avi- és folyami járművekkel összefüggő felelősség</v>
          </cell>
          <cell r="G13318" t="str">
            <v>| Tárgyidőszaki kárkifizetés összege | 8 éve bekövetkezett károkra</v>
          </cell>
        </row>
        <row r="13319">
          <cell r="A13319" t="str">
            <v>AXA</v>
          </cell>
          <cell r="B13319">
            <v>40816</v>
          </cell>
          <cell r="C13319" t="str">
            <v>42B3A112073,30</v>
          </cell>
          <cell r="D13319">
            <v>0</v>
          </cell>
          <cell r="E13319" t="str">
            <v>Kárkifizetés és szolgáltatás bemutatása biztosítási ágazatonként a tárgyidőszak végén</v>
          </cell>
          <cell r="F13319" t="str">
            <v>Tenger-, tavi- és folyami járművekkel összefüggő felelősség</v>
          </cell>
          <cell r="G13319" t="str">
            <v>| IBNR tartalék összege | 5 éve bekövetkezett károkra</v>
          </cell>
        </row>
        <row r="13320">
          <cell r="A13320" t="str">
            <v>AXA</v>
          </cell>
          <cell r="B13320">
            <v>40816</v>
          </cell>
          <cell r="C13320" t="str">
            <v>42B3A112073,31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Tenger-, tavi- és folyami járművekkel összefüggő felelősség</v>
          </cell>
          <cell r="G13320" t="str">
            <v>| IBNR tartalék összege | 4 éve bekövetkezett károkra</v>
          </cell>
        </row>
        <row r="13321">
          <cell r="A13321" t="str">
            <v>AXA</v>
          </cell>
          <cell r="B13321">
            <v>40816</v>
          </cell>
          <cell r="C13321" t="str">
            <v>42B3A112073,32</v>
          </cell>
          <cell r="D13321">
            <v>0</v>
          </cell>
          <cell r="E13321" t="str">
            <v>Kárkifizetés és szolgáltatás bemutatása biztosítási ágazatonként a tárgyidőszak végén</v>
          </cell>
          <cell r="F13321" t="str">
            <v>Tenger-, tavi- és folyami járművekkel összefüggő felelősség</v>
          </cell>
          <cell r="G13321" t="str">
            <v>| IBNR tartalék összege | 3 éve bekövetkezett károkra</v>
          </cell>
        </row>
        <row r="13322">
          <cell r="A13322" t="str">
            <v>AXA</v>
          </cell>
          <cell r="B13322">
            <v>40816</v>
          </cell>
          <cell r="C13322" t="str">
            <v>42B3A112073,33</v>
          </cell>
          <cell r="D13322">
            <v>0</v>
          </cell>
          <cell r="E13322" t="str">
            <v>Kárkifizetés és szolgáltatás bemutatása biztosítási ágazatonként a tárgyidőszak végén</v>
          </cell>
          <cell r="F13322" t="str">
            <v>Tenger-, tavi- és folyami járművekkel összefüggő felelősség</v>
          </cell>
          <cell r="G13322" t="str">
            <v>| IBNR tartalék összege | 2 éve bekövetkezett károkra</v>
          </cell>
        </row>
        <row r="13323">
          <cell r="A13323" t="str">
            <v>AXA</v>
          </cell>
          <cell r="B13323">
            <v>40816</v>
          </cell>
          <cell r="C13323" t="str">
            <v>42B3A112073,34</v>
          </cell>
          <cell r="D13323">
            <v>0</v>
          </cell>
          <cell r="E13323" t="str">
            <v>Kárkifizetés és szolgáltatás bemutatása biztosítási ágazatonként a tárgyidőszak végén</v>
          </cell>
          <cell r="F13323" t="str">
            <v>Tenger-, tavi- és folyami járművekkel összefüggő felelősség</v>
          </cell>
          <cell r="G13323" t="str">
            <v>| IBNR tartalék összege | Előző évben bekövetkezett károkra</v>
          </cell>
        </row>
        <row r="13324">
          <cell r="A13324" t="str">
            <v>AXA</v>
          </cell>
          <cell r="B13324">
            <v>40816</v>
          </cell>
          <cell r="C13324" t="str">
            <v>42B3A112073,35</v>
          </cell>
          <cell r="D13324">
            <v>0</v>
          </cell>
          <cell r="E13324" t="str">
            <v>Kárkifizetés és szolgáltatás bemutatása biztosítási ágazatonként a tárgyidőszak végén</v>
          </cell>
          <cell r="F13324" t="str">
            <v>Tenger-, tavi- és folyami járművekkel összefüggő felelősség</v>
          </cell>
          <cell r="G13324" t="str">
            <v>| IBNR tartalék összege | Tárgyidőszakban bekövetkezett károkra</v>
          </cell>
        </row>
        <row r="13325">
          <cell r="A13325" t="str">
            <v>AXA</v>
          </cell>
          <cell r="B13325">
            <v>40816</v>
          </cell>
          <cell r="C13325" t="str">
            <v>42B3A112073,4</v>
          </cell>
          <cell r="D13325">
            <v>0</v>
          </cell>
          <cell r="E13325" t="str">
            <v>Kárkifizetés és szolgáltatás bemutatása biztosítási ágazatonként a tárgyidőszak végén</v>
          </cell>
          <cell r="F13325" t="str">
            <v>Tenger-, tavi- és folyami járművekkel összefüggő felelősség</v>
          </cell>
          <cell r="G13325" t="str">
            <v>| Tárgyidőszaki kárkifizetés összege | 7 éve bekövetkezett károkra</v>
          </cell>
        </row>
        <row r="13326">
          <cell r="A13326" t="str">
            <v>AXA</v>
          </cell>
          <cell r="B13326">
            <v>40816</v>
          </cell>
          <cell r="C13326" t="str">
            <v>42B3A112073,40</v>
          </cell>
          <cell r="D13326" t="str">
            <v>E</v>
          </cell>
          <cell r="E13326" t="str">
            <v>Kárkifizetés és szolgáltatás bemutatása biztosítási ágazatonként a tárgyidőszak végén</v>
          </cell>
          <cell r="F13326" t="str">
            <v>Tenger-, tavi- és folyami járművekkel összefüggő felelősség</v>
          </cell>
        </row>
        <row r="13327">
          <cell r="A13327" t="str">
            <v>AXA</v>
          </cell>
          <cell r="B13327">
            <v>40816</v>
          </cell>
          <cell r="C13327" t="str">
            <v>42B3A112073,5</v>
          </cell>
          <cell r="D13327">
            <v>0</v>
          </cell>
          <cell r="E13327" t="str">
            <v>Kárkifizetés és szolgáltatás bemutatása biztosítási ágazatonként a tárgyidőszak végén</v>
          </cell>
          <cell r="F13327" t="str">
            <v>Tenger-, tavi- és folyami járművekkel összefüggő felelősség</v>
          </cell>
          <cell r="G13327" t="str">
            <v>| Tárgyidőszaki kárkifizetés összege | 6 éve bekövetkezett károkra</v>
          </cell>
        </row>
        <row r="13328">
          <cell r="A13328" t="str">
            <v>AXA</v>
          </cell>
          <cell r="B13328">
            <v>40816</v>
          </cell>
          <cell r="C13328" t="str">
            <v>42B3A112073,6</v>
          </cell>
          <cell r="D13328">
            <v>0</v>
          </cell>
          <cell r="E13328" t="str">
            <v>Kárkifizetés és szolgáltatás bemutatása biztosítási ágazatonként a tárgyidőszak végén</v>
          </cell>
          <cell r="F13328" t="str">
            <v>Tenger-, tavi- és folyami járművekkel összefüggő felelősség</v>
          </cell>
          <cell r="G13328" t="str">
            <v>| Tárgyidőszaki kárkifizetés összege | 5 éve bekövetkezett károkra</v>
          </cell>
        </row>
        <row r="13329">
          <cell r="A13329" t="str">
            <v>AXA</v>
          </cell>
          <cell r="B13329">
            <v>40816</v>
          </cell>
          <cell r="C13329" t="str">
            <v>42B3A112073,7</v>
          </cell>
          <cell r="D13329">
            <v>0</v>
          </cell>
          <cell r="E13329" t="str">
            <v>Kárkifizetés és szolgáltatás bemutatása biztosítási ágazatonként a tárgyidőszak végén</v>
          </cell>
          <cell r="F13329" t="str">
            <v>Tenger-, tavi- és folyami járművekkel összefüggő felelősség</v>
          </cell>
          <cell r="G13329" t="str">
            <v>| Tárgyidőszaki kárkifizetés összege | 4 éve bekövetkezett károkra</v>
          </cell>
        </row>
        <row r="13330">
          <cell r="A13330" t="str">
            <v>AXA</v>
          </cell>
          <cell r="B13330">
            <v>40816</v>
          </cell>
          <cell r="C13330" t="str">
            <v>42B3A112073,8</v>
          </cell>
          <cell r="D13330">
            <v>0</v>
          </cell>
          <cell r="E13330" t="str">
            <v>Kárkifizetés és szolgáltatás bemutatása biztosítási ágazatonként a tárgyidőszak végén</v>
          </cell>
          <cell r="F13330" t="str">
            <v>Tenger-, tavi- és folyami járművekkel összefüggő felelősség</v>
          </cell>
          <cell r="G13330" t="str">
            <v>| Tárgyidőszaki kárkifizetés összege | 3 éve bekövetkezett károkra</v>
          </cell>
        </row>
        <row r="13331">
          <cell r="A13331" t="str">
            <v>AXA</v>
          </cell>
          <cell r="B13331">
            <v>40816</v>
          </cell>
          <cell r="C13331" t="str">
            <v>42B3A112073,9</v>
          </cell>
          <cell r="D13331">
            <v>0</v>
          </cell>
          <cell r="E13331" t="str">
            <v>Kárkifizetés és szolgáltatás bemutatása biztosítási ágazatonként a tárgyidőszak végén</v>
          </cell>
          <cell r="F13331" t="str">
            <v>Tenger-, tavi- és folyami járművekkel összefüggő felelősség</v>
          </cell>
          <cell r="G13331" t="str">
            <v>| Tárgyidőszaki kárkifizetés összege | 2 éve bekövetkezett károkra</v>
          </cell>
        </row>
        <row r="13332">
          <cell r="A13332" t="str">
            <v>AXA</v>
          </cell>
          <cell r="B13332">
            <v>40816</v>
          </cell>
          <cell r="C13332" t="str">
            <v>42B3A11208,10</v>
          </cell>
          <cell r="D13332">
            <v>0</v>
          </cell>
          <cell r="E13332" t="str">
            <v>Kárkifizetés és szolgáltatás bemutatása biztosítási ágazatonként a tárgyidőszak végén</v>
          </cell>
          <cell r="F13332" t="str">
            <v>Általános felelősség</v>
          </cell>
          <cell r="G13332" t="str">
            <v>| Tárgyidőszaki kárkifizetés összege | Előző évben bekövetkezett károkra</v>
          </cell>
        </row>
        <row r="13333">
          <cell r="A13333" t="str">
            <v>AXA</v>
          </cell>
          <cell r="B13333">
            <v>40816</v>
          </cell>
          <cell r="C13333" t="str">
            <v>42B3A11208,11</v>
          </cell>
          <cell r="D13333">
            <v>0</v>
          </cell>
          <cell r="E13333" t="str">
            <v>Kárkifizetés és szolgáltatás bemutatása biztosítási ágazatonként a tárgyidőszak végén</v>
          </cell>
          <cell r="F13333" t="str">
            <v>Általános felelősség</v>
          </cell>
          <cell r="G13333" t="str">
            <v>| Tárgyidőszaki kárkifizetés összege | Tárgyidőszakban bekövetkezett károkra</v>
          </cell>
        </row>
        <row r="13334">
          <cell r="A13334" t="str">
            <v>AXA</v>
          </cell>
          <cell r="B13334">
            <v>40816</v>
          </cell>
          <cell r="C13334" t="str">
            <v>42B3A11208,12</v>
          </cell>
          <cell r="D13334">
            <v>0</v>
          </cell>
          <cell r="E13334" t="str">
            <v>Kárkifizetés és szolgáltatás bemutatása biztosítási ágazatonként a tárgyidőszak végén</v>
          </cell>
          <cell r="F13334" t="str">
            <v>Általános felelősség</v>
          </cell>
          <cell r="G13334" t="str">
            <v>| Tárgyidőszaki kárkifizetés összege | Összesen</v>
          </cell>
        </row>
        <row r="13335">
          <cell r="A13335" t="str">
            <v>AXA</v>
          </cell>
          <cell r="B13335">
            <v>40816</v>
          </cell>
          <cell r="C13335" t="str">
            <v>42B3A11208,13</v>
          </cell>
          <cell r="D13335">
            <v>0</v>
          </cell>
          <cell r="E13335" t="str">
            <v>Kárkifizetés és szolgáltatás bemutatása biztosítási ágazatonként a tárgyidőszak végén</v>
          </cell>
          <cell r="F13335" t="str">
            <v>Általános felelősség</v>
          </cell>
          <cell r="G13335" t="str">
            <v>| Függőkár tartalék (tételes) összege | Több, mint 9 éve bekövetkezett károkra</v>
          </cell>
        </row>
        <row r="13336">
          <cell r="A13336" t="str">
            <v>AXA</v>
          </cell>
          <cell r="B13336">
            <v>40816</v>
          </cell>
          <cell r="C13336" t="str">
            <v>42B3A11208,14</v>
          </cell>
          <cell r="D13336">
            <v>0</v>
          </cell>
          <cell r="E13336" t="str">
            <v>Kárkifizetés és szolgáltatás bemutatása biztosítási ágazatonként a tárgyidőszak végén</v>
          </cell>
          <cell r="F13336" t="str">
            <v>Általános felelősség</v>
          </cell>
          <cell r="G13336" t="str">
            <v>| Függőkár tartalék (tételes) összege | 9 éve bekövetkezett károkra</v>
          </cell>
        </row>
        <row r="13337">
          <cell r="A13337" t="str">
            <v>AXA</v>
          </cell>
          <cell r="B13337">
            <v>40816</v>
          </cell>
          <cell r="C13337" t="str">
            <v>42B3A11208,15</v>
          </cell>
          <cell r="D13337">
            <v>0</v>
          </cell>
          <cell r="E13337" t="str">
            <v>Kárkifizetés és szolgáltatás bemutatása biztosítási ágazatonként a tárgyidőszak végén</v>
          </cell>
          <cell r="F13337" t="str">
            <v>Általános felelősség</v>
          </cell>
          <cell r="G13337" t="str">
            <v>| Függőkár tartalék (tételes) összege | 8 éve bekövetkezett károkra</v>
          </cell>
        </row>
        <row r="13338">
          <cell r="A13338" t="str">
            <v>AXA</v>
          </cell>
          <cell r="B13338">
            <v>40816</v>
          </cell>
          <cell r="C13338" t="str">
            <v>42B3A11208,16</v>
          </cell>
          <cell r="D13338">
            <v>0</v>
          </cell>
          <cell r="E13338" t="str">
            <v>Kárkifizetés és szolgáltatás bemutatása biztosítási ágazatonként a tárgyidőszak végén</v>
          </cell>
          <cell r="F13338" t="str">
            <v>Általános felelősség</v>
          </cell>
          <cell r="G13338" t="str">
            <v>| Függőkár tartalék (tételes) összege | 7 éve bekövetkezett károkra</v>
          </cell>
        </row>
        <row r="13339">
          <cell r="A13339" t="str">
            <v>AXA</v>
          </cell>
          <cell r="B13339">
            <v>40816</v>
          </cell>
          <cell r="C13339" t="str">
            <v>42B3A11208,17</v>
          </cell>
          <cell r="D13339">
            <v>0</v>
          </cell>
          <cell r="E13339" t="str">
            <v>Kárkifizetés és szolgáltatás bemutatása biztosítási ágazatonként a tárgyidőszak végén</v>
          </cell>
          <cell r="F13339" t="str">
            <v>Általános felelősség</v>
          </cell>
          <cell r="G13339" t="str">
            <v>| Függőkár tartalék (tételes) összege | 6 éve bekövetkezett károkra</v>
          </cell>
        </row>
        <row r="13340">
          <cell r="A13340" t="str">
            <v>AXA</v>
          </cell>
          <cell r="B13340">
            <v>40816</v>
          </cell>
          <cell r="C13340" t="str">
            <v>42B3A11208,18</v>
          </cell>
          <cell r="D13340">
            <v>0</v>
          </cell>
          <cell r="E13340" t="str">
            <v>Kárkifizetés és szolgáltatás bemutatása biztosítási ágazatonként a tárgyidőszak végén</v>
          </cell>
          <cell r="F13340" t="str">
            <v>Általános felelősség</v>
          </cell>
          <cell r="G13340" t="str">
            <v>| Függőkár tartalék (tételes) összege | 5 éve bekövetkezett károkra</v>
          </cell>
        </row>
        <row r="13341">
          <cell r="A13341" t="str">
            <v>AXA</v>
          </cell>
          <cell r="B13341">
            <v>40816</v>
          </cell>
          <cell r="C13341" t="str">
            <v>42B3A11208,19</v>
          </cell>
          <cell r="D13341">
            <v>0</v>
          </cell>
          <cell r="E13341" t="str">
            <v>Kárkifizetés és szolgáltatás bemutatása biztosítási ágazatonként a tárgyidőszak végén</v>
          </cell>
          <cell r="F13341" t="str">
            <v>Általános felelősség</v>
          </cell>
          <cell r="G13341" t="str">
            <v>| Függőkár tartalék (tételes) összege | 4 éve bekövetkezett károkra</v>
          </cell>
        </row>
        <row r="13342">
          <cell r="A13342" t="str">
            <v>AXA</v>
          </cell>
          <cell r="B13342">
            <v>40816</v>
          </cell>
          <cell r="C13342" t="str">
            <v>42B3A11208,2</v>
          </cell>
          <cell r="D13342">
            <v>0</v>
          </cell>
          <cell r="E13342" t="str">
            <v>Kárkifizetés és szolgáltatás bemutatása biztosítási ágazatonként a tárgyidőszak végén</v>
          </cell>
          <cell r="F13342" t="str">
            <v>Általános felelősség</v>
          </cell>
          <cell r="G13342" t="str">
            <v>| Tárgyidőszaki kárkifizetés összege | 9 éve bekövetkezett károkra</v>
          </cell>
        </row>
        <row r="13343">
          <cell r="A13343" t="str">
            <v>AXA</v>
          </cell>
          <cell r="B13343">
            <v>40816</v>
          </cell>
          <cell r="C13343" t="str">
            <v>42B3A11208,20</v>
          </cell>
          <cell r="D13343">
            <v>0</v>
          </cell>
          <cell r="E13343" t="str">
            <v>Kárkifizetés és szolgáltatás bemutatása biztosítási ágazatonként a tárgyidőszak végén</v>
          </cell>
          <cell r="F13343" t="str">
            <v>Általános felelősség</v>
          </cell>
          <cell r="G13343" t="str">
            <v>| Függőkár tartalék (tételes) összege | 3 éve bekövetkezett károkra</v>
          </cell>
        </row>
        <row r="13344">
          <cell r="A13344" t="str">
            <v>AXA</v>
          </cell>
          <cell r="B13344">
            <v>40816</v>
          </cell>
          <cell r="C13344" t="str">
            <v>42B3A11208,21</v>
          </cell>
          <cell r="D13344">
            <v>0</v>
          </cell>
          <cell r="E13344" t="str">
            <v>Kárkifizetés és szolgáltatás bemutatása biztosítási ágazatonként a tárgyidőszak végén</v>
          </cell>
          <cell r="F13344" t="str">
            <v>Általános felelősség</v>
          </cell>
          <cell r="G13344" t="str">
            <v>| Függőkár tartalék (tételes) összege | 2 éve bekövetkezett károkra</v>
          </cell>
        </row>
        <row r="13345">
          <cell r="A13345" t="str">
            <v>AXA</v>
          </cell>
          <cell r="B13345">
            <v>40816</v>
          </cell>
          <cell r="C13345" t="str">
            <v>42B3A11208,22</v>
          </cell>
          <cell r="D13345">
            <v>0</v>
          </cell>
          <cell r="E13345" t="str">
            <v>Kárkifizetés és szolgáltatás bemutatása biztosítási ágazatonként a tárgyidőszak végén</v>
          </cell>
          <cell r="F13345" t="str">
            <v>Általános felelősség</v>
          </cell>
          <cell r="G13345" t="str">
            <v>| Függőkár tartalék (tételes) összege | Előző évben bekövetkezett károkra</v>
          </cell>
        </row>
        <row r="13346">
          <cell r="A13346" t="str">
            <v>AXA</v>
          </cell>
          <cell r="B13346">
            <v>40816</v>
          </cell>
          <cell r="C13346" t="str">
            <v>42B3A11208,23</v>
          </cell>
          <cell r="D13346">
            <v>124000</v>
          </cell>
          <cell r="E13346" t="str">
            <v>Kárkifizetés és szolgáltatás bemutatása biztosítási ágazatonként a tárgyidőszak végén</v>
          </cell>
          <cell r="F13346" t="str">
            <v>Általános felelősség</v>
          </cell>
          <cell r="G13346" t="str">
            <v>| Függőkár tartalék (tételes) összege | Tárgyidőszakban bekövetkezett károkra</v>
          </cell>
        </row>
        <row r="13347">
          <cell r="A13347" t="str">
            <v>AXA</v>
          </cell>
          <cell r="B13347">
            <v>40816</v>
          </cell>
          <cell r="C13347" t="str">
            <v>42B3A11208,24</v>
          </cell>
          <cell r="D13347">
            <v>124000</v>
          </cell>
          <cell r="E13347" t="str">
            <v>Kárkifizetés és szolgáltatás bemutatása biztosítási ágazatonként a tárgyidőszak végén</v>
          </cell>
          <cell r="F13347" t="str">
            <v>Általános felelősség</v>
          </cell>
          <cell r="G13347" t="str">
            <v>| Függőkár tartalék (tételes) összege | Összesen</v>
          </cell>
        </row>
        <row r="13348">
          <cell r="A13348" t="str">
            <v>AXA</v>
          </cell>
          <cell r="B13348">
            <v>40816</v>
          </cell>
          <cell r="C13348" t="str">
            <v>42B3A11208,25</v>
          </cell>
          <cell r="D13348">
            <v>0</v>
          </cell>
          <cell r="E13348" t="str">
            <v>Kárkifizetés és szolgáltatás bemutatása biztosítási ágazatonként a tárgyidőszak végén</v>
          </cell>
          <cell r="F13348" t="str">
            <v>Általános felelősség</v>
          </cell>
          <cell r="G13348" t="str">
            <v>| IBNR tartalék összege | Több, mint 9 éve bekövetkezett károkra</v>
          </cell>
        </row>
        <row r="13349">
          <cell r="A13349" t="str">
            <v>AXA</v>
          </cell>
          <cell r="B13349">
            <v>40816</v>
          </cell>
          <cell r="C13349" t="str">
            <v>42B3A11208,26</v>
          </cell>
          <cell r="D13349">
            <v>0</v>
          </cell>
          <cell r="E13349" t="str">
            <v>Kárkifizetés és szolgáltatás bemutatása biztosítási ágazatonként a tárgyidőszak végén</v>
          </cell>
          <cell r="F13349" t="str">
            <v>Általános felelősség</v>
          </cell>
          <cell r="G13349" t="str">
            <v>| IBNR tartalék összege | 9 éve bekövetkezett károkra</v>
          </cell>
        </row>
        <row r="13350">
          <cell r="A13350" t="str">
            <v>AXA</v>
          </cell>
          <cell r="B13350">
            <v>40816</v>
          </cell>
          <cell r="C13350" t="str">
            <v>42B3A11208,27</v>
          </cell>
          <cell r="D13350">
            <v>0</v>
          </cell>
          <cell r="E13350" t="str">
            <v>Kárkifizetés és szolgáltatás bemutatása biztosítási ágazatonként a tárgyidőszak végén</v>
          </cell>
          <cell r="F13350" t="str">
            <v>Általános felelősség</v>
          </cell>
          <cell r="G13350" t="str">
            <v>| IBNR tartalék összege | 8 éve bekövetkezett károkra</v>
          </cell>
        </row>
        <row r="13351">
          <cell r="A13351" t="str">
            <v>AXA</v>
          </cell>
          <cell r="B13351">
            <v>40816</v>
          </cell>
          <cell r="C13351" t="str">
            <v>42B3A11208,28</v>
          </cell>
          <cell r="D13351">
            <v>0</v>
          </cell>
          <cell r="E13351" t="str">
            <v>Kárkifizetés és szolgáltatás bemutatása biztosítási ágazatonként a tárgyidőszak végén</v>
          </cell>
          <cell r="F13351" t="str">
            <v>Általános felelősség</v>
          </cell>
          <cell r="G13351" t="str">
            <v>| IBNR tartalék összege | 7 éve bekövetkezett károkra</v>
          </cell>
        </row>
        <row r="13352">
          <cell r="A13352" t="str">
            <v>AXA</v>
          </cell>
          <cell r="B13352">
            <v>40816</v>
          </cell>
          <cell r="C13352" t="str">
            <v>42B3A11208,29</v>
          </cell>
          <cell r="D13352">
            <v>0</v>
          </cell>
          <cell r="E13352" t="str">
            <v>Kárkifizetés és szolgáltatás bemutatása biztosítási ágazatonként a tárgyidőszak végén</v>
          </cell>
          <cell r="F13352" t="str">
            <v>Általános felelősség</v>
          </cell>
          <cell r="G13352" t="str">
            <v>| IBNR tartalék összege | 6 éve bekövetkezett károkra</v>
          </cell>
        </row>
        <row r="13353">
          <cell r="A13353" t="str">
            <v>AXA</v>
          </cell>
          <cell r="B13353">
            <v>40816</v>
          </cell>
          <cell r="C13353" t="str">
            <v>42B3A11208,3</v>
          </cell>
          <cell r="D13353">
            <v>0</v>
          </cell>
          <cell r="E13353" t="str">
            <v>Kárkifizetés és szolgáltatás bemutatása biztosítási ágazatonként a tárgyidőszak végén</v>
          </cell>
          <cell r="F13353" t="str">
            <v>Általános felelősség</v>
          </cell>
          <cell r="G13353" t="str">
            <v>| Tárgyidőszaki kárkifizetés összege | 8 éve bekövetkezett károkra</v>
          </cell>
        </row>
        <row r="13354">
          <cell r="A13354" t="str">
            <v>AXA</v>
          </cell>
          <cell r="B13354">
            <v>40816</v>
          </cell>
          <cell r="C13354" t="str">
            <v>42B3A11208,30</v>
          </cell>
          <cell r="D13354">
            <v>0</v>
          </cell>
          <cell r="E13354" t="str">
            <v>Kárkifizetés és szolgáltatás bemutatása biztosítási ágazatonként a tárgyidőszak végén</v>
          </cell>
          <cell r="F13354" t="str">
            <v>Általános felelősség</v>
          </cell>
          <cell r="G13354" t="str">
            <v>| IBNR tartalék összege | 5 éve bekövetkezett károkra</v>
          </cell>
        </row>
        <row r="13355">
          <cell r="A13355" t="str">
            <v>AXA</v>
          </cell>
          <cell r="B13355">
            <v>40816</v>
          </cell>
          <cell r="C13355" t="str">
            <v>42B3A11208,3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Általános felelősség</v>
          </cell>
          <cell r="G13355" t="str">
            <v>| IBNR tartalék összege | 4 éve bekövetkezett károkra</v>
          </cell>
        </row>
        <row r="13356">
          <cell r="A13356" t="str">
            <v>AXA</v>
          </cell>
          <cell r="B13356">
            <v>40816</v>
          </cell>
          <cell r="C13356" t="str">
            <v>42B3A11208,32</v>
          </cell>
          <cell r="D13356">
            <v>0</v>
          </cell>
          <cell r="E13356" t="str">
            <v>Kárkifizetés és szolgáltatás bemutatása biztosítási ágazatonként a tárgyidőszak végén</v>
          </cell>
          <cell r="F13356" t="str">
            <v>Általános felelősség</v>
          </cell>
          <cell r="G13356" t="str">
            <v>| IBNR tartalék összege | 3 éve bekövetkezett károkra</v>
          </cell>
        </row>
        <row r="13357">
          <cell r="A13357" t="str">
            <v>AXA</v>
          </cell>
          <cell r="B13357">
            <v>40816</v>
          </cell>
          <cell r="C13357" t="str">
            <v>42B3A11208,33</v>
          </cell>
          <cell r="D13357">
            <v>0</v>
          </cell>
          <cell r="E13357" t="str">
            <v>Kárkifizetés és szolgáltatás bemutatása biztosítási ágazatonként a tárgyidőszak végén</v>
          </cell>
          <cell r="F13357" t="str">
            <v>Általános felelősség</v>
          </cell>
          <cell r="G13357" t="str">
            <v>| IBNR tartalék összege | 2 éve bekövetkezett károkra</v>
          </cell>
        </row>
        <row r="13358">
          <cell r="A13358" t="str">
            <v>AXA</v>
          </cell>
          <cell r="B13358">
            <v>40816</v>
          </cell>
          <cell r="C13358" t="str">
            <v>42B3A11208,34</v>
          </cell>
          <cell r="D13358">
            <v>0</v>
          </cell>
          <cell r="E13358" t="str">
            <v>Kárkifizetés és szolgáltatás bemutatása biztosítási ágazatonként a tárgyidőszak végén</v>
          </cell>
          <cell r="F13358" t="str">
            <v>Általános felelősség</v>
          </cell>
          <cell r="G13358" t="str">
            <v>| IBNR tartalék összege | Előző évben bekövetkezett károkra</v>
          </cell>
        </row>
        <row r="13359">
          <cell r="A13359" t="str">
            <v>AXA</v>
          </cell>
          <cell r="B13359">
            <v>40816</v>
          </cell>
          <cell r="C13359" t="str">
            <v>42B3A11208,35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Általános felelősség</v>
          </cell>
          <cell r="G13359" t="str">
            <v>| IBNR tartalék összege | Tárgyidőszakban bekövetkezett károkra</v>
          </cell>
        </row>
        <row r="13360">
          <cell r="A13360" t="str">
            <v>AXA</v>
          </cell>
          <cell r="B13360">
            <v>40816</v>
          </cell>
          <cell r="C13360" t="str">
            <v>42B3A11208,36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Általános felelősség</v>
          </cell>
          <cell r="G13360" t="str">
            <v>| IBNR tartalék összege | Összesen</v>
          </cell>
        </row>
        <row r="13361">
          <cell r="A13361" t="str">
            <v>AXA</v>
          </cell>
          <cell r="B13361">
            <v>40816</v>
          </cell>
          <cell r="C13361" t="str">
            <v>42B3A11208,4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Általános felelősség</v>
          </cell>
          <cell r="G13361" t="str">
            <v>| Tárgyidőszaki kárkifizetés összege | 7 éve bekövetkezett károkra</v>
          </cell>
        </row>
        <row r="13362">
          <cell r="A13362" t="str">
            <v>AXA</v>
          </cell>
          <cell r="B13362">
            <v>40816</v>
          </cell>
          <cell r="C13362" t="str">
            <v>42B3A11208,40</v>
          </cell>
          <cell r="D13362" t="str">
            <v>E</v>
          </cell>
          <cell r="E13362" t="str">
            <v>Kárkifizetés és szolgáltatás bemutatása biztosítási ágazatonként a tárgyidőszak végén</v>
          </cell>
          <cell r="F13362" t="str">
            <v>Általános felelősség</v>
          </cell>
        </row>
        <row r="13363">
          <cell r="A13363" t="str">
            <v>AXA</v>
          </cell>
          <cell r="B13363">
            <v>40816</v>
          </cell>
          <cell r="C13363" t="str">
            <v>42B3A11208,5</v>
          </cell>
          <cell r="D13363">
            <v>0</v>
          </cell>
          <cell r="E13363" t="str">
            <v>Kárkifizetés és szolgáltatás bemutatása biztosítási ágazatonként a tárgyidőszak végén</v>
          </cell>
          <cell r="F13363" t="str">
            <v>Általános felelősség</v>
          </cell>
          <cell r="G13363" t="str">
            <v>| Tárgyidőszaki kárkifizetés összege | 6 éve bekövetkezett károkra</v>
          </cell>
        </row>
        <row r="13364">
          <cell r="A13364" t="str">
            <v>AXA</v>
          </cell>
          <cell r="B13364">
            <v>40816</v>
          </cell>
          <cell r="C13364" t="str">
            <v>42B3A11208,6</v>
          </cell>
          <cell r="D13364">
            <v>0</v>
          </cell>
          <cell r="E13364" t="str">
            <v>Kárkifizetés és szolgáltatás bemutatása biztosítási ágazatonként a tárgyidőszak végén</v>
          </cell>
          <cell r="F13364" t="str">
            <v>Általános felelősség</v>
          </cell>
          <cell r="G13364" t="str">
            <v>| Tárgyidőszaki kárkifizetés összege | 5 éve bekövetkezett károkra</v>
          </cell>
        </row>
        <row r="13365">
          <cell r="A13365" t="str">
            <v>AXA</v>
          </cell>
          <cell r="B13365">
            <v>40816</v>
          </cell>
          <cell r="C13365" t="str">
            <v>42B3A11208,7</v>
          </cell>
          <cell r="D13365">
            <v>0</v>
          </cell>
          <cell r="E13365" t="str">
            <v>Kárkifizetés és szolgáltatás bemutatása biztosítási ágazatonként a tárgyidőszak végén</v>
          </cell>
          <cell r="F13365" t="str">
            <v>Általános felelősség</v>
          </cell>
          <cell r="G13365" t="str">
            <v>| Tárgyidőszaki kárkifizetés összege | 4 éve bekövetkezett károkra</v>
          </cell>
        </row>
        <row r="13366">
          <cell r="A13366" t="str">
            <v>AXA</v>
          </cell>
          <cell r="B13366">
            <v>40816</v>
          </cell>
          <cell r="C13366" t="str">
            <v>42B3A11208,8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Általános felelősség</v>
          </cell>
          <cell r="G13366" t="str">
            <v>| Tárgyidőszaki kárkifizetés összege | 3 éve bekövetkezett károkra</v>
          </cell>
        </row>
        <row r="13367">
          <cell r="A13367" t="str">
            <v>AXA</v>
          </cell>
          <cell r="B13367">
            <v>40816</v>
          </cell>
          <cell r="C13367" t="str">
            <v>42B3A11208,9</v>
          </cell>
          <cell r="D13367">
            <v>0</v>
          </cell>
          <cell r="E13367" t="str">
            <v>Kárkifizetés és szolgáltatás bemutatása biztosítási ágazatonként a tárgyidőszak végén</v>
          </cell>
          <cell r="F13367" t="str">
            <v>Általános felelősség</v>
          </cell>
          <cell r="G13367" t="str">
            <v>| Tárgyidőszaki kárkifizetés összege | 2 éve bekövetkezett károkra</v>
          </cell>
        </row>
        <row r="13368">
          <cell r="A13368" t="str">
            <v>AXA</v>
          </cell>
          <cell r="B13368">
            <v>40816</v>
          </cell>
          <cell r="C13368" t="str">
            <v>42B3A11209,10</v>
          </cell>
          <cell r="D13368">
            <v>0</v>
          </cell>
          <cell r="E13368" t="str">
            <v>Kárkifizetés és szolgáltatás bemutatása biztosítási ágazatonként a tárgyidőszak végén</v>
          </cell>
          <cell r="F13368" t="str">
            <v>Hitel</v>
          </cell>
          <cell r="G13368" t="str">
            <v>| Tárgyidőszaki kárkifizetés összege | Előző évben bekövetkezett károkra</v>
          </cell>
        </row>
        <row r="13369">
          <cell r="A13369" t="str">
            <v>AXA</v>
          </cell>
          <cell r="B13369">
            <v>40816</v>
          </cell>
          <cell r="C13369" t="str">
            <v>42B3A11209,11</v>
          </cell>
          <cell r="D13369">
            <v>0</v>
          </cell>
          <cell r="E13369" t="str">
            <v>Kárkifizetés és szolgáltatás bemutatása biztosítási ágazatonként a tárgyidőszak végén</v>
          </cell>
          <cell r="F13369" t="str">
            <v>Hitel</v>
          </cell>
          <cell r="G13369" t="str">
            <v>| Tárgyidőszaki kárkifizetés összege | Tárgyidőszakban bekövetkezett károkra</v>
          </cell>
        </row>
        <row r="13370">
          <cell r="A13370" t="str">
            <v>AXA</v>
          </cell>
          <cell r="B13370">
            <v>40816</v>
          </cell>
          <cell r="C13370" t="str">
            <v>42B3A11209,12</v>
          </cell>
          <cell r="D13370">
            <v>0</v>
          </cell>
          <cell r="E13370" t="str">
            <v>Kárkifizetés és szolgáltatás bemutatása biztosítási ágazatonként a tárgyidőszak végén</v>
          </cell>
          <cell r="F13370" t="str">
            <v>Hitel</v>
          </cell>
          <cell r="G13370" t="str">
            <v>| Tárgyidőszaki kárkifizetés összege | Összesen</v>
          </cell>
        </row>
        <row r="13371">
          <cell r="A13371" t="str">
            <v>AXA</v>
          </cell>
          <cell r="B13371">
            <v>40816</v>
          </cell>
          <cell r="C13371" t="str">
            <v>42B3A11209,13</v>
          </cell>
          <cell r="D13371">
            <v>0</v>
          </cell>
          <cell r="E13371" t="str">
            <v>Kárkifizetés és szolgáltatás bemutatása biztosítási ágazatonként a tárgyidőszak végén</v>
          </cell>
          <cell r="F13371" t="str">
            <v>Hitel</v>
          </cell>
          <cell r="G13371" t="str">
            <v>| Függőkár tartalék (tételes) összege | Több, mint 9 éve bekövetkezett károkra</v>
          </cell>
        </row>
        <row r="13372">
          <cell r="A13372" t="str">
            <v>AXA</v>
          </cell>
          <cell r="B13372">
            <v>40816</v>
          </cell>
          <cell r="C13372" t="str">
            <v>42B3A11209,14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Hitel</v>
          </cell>
          <cell r="G13372" t="str">
            <v>| Függőkár tartalék (tételes) összege | 9 éve bekövetkezett károkra</v>
          </cell>
        </row>
        <row r="13373">
          <cell r="A13373" t="str">
            <v>AXA</v>
          </cell>
          <cell r="B13373">
            <v>40816</v>
          </cell>
          <cell r="C13373" t="str">
            <v>42B3A11209,15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Hitel</v>
          </cell>
          <cell r="G13373" t="str">
            <v>| Függőkár tartalék (tételes) összege | 8 éve bekövetkezett károkra</v>
          </cell>
        </row>
        <row r="13374">
          <cell r="A13374" t="str">
            <v>AXA</v>
          </cell>
          <cell r="B13374">
            <v>40816</v>
          </cell>
          <cell r="C13374" t="str">
            <v>42B3A11209,16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Hitel</v>
          </cell>
          <cell r="G13374" t="str">
            <v>| Függőkár tartalék (tételes) összege | 7 éve bekövetkezett károkra</v>
          </cell>
        </row>
        <row r="13375">
          <cell r="A13375" t="str">
            <v>AXA</v>
          </cell>
          <cell r="B13375">
            <v>40816</v>
          </cell>
          <cell r="C13375" t="str">
            <v>42B3A11209,17</v>
          </cell>
          <cell r="D13375">
            <v>0</v>
          </cell>
          <cell r="E13375" t="str">
            <v>Kárkifizetés és szolgáltatás bemutatása biztosítási ágazatonként a tárgyidőszak végén</v>
          </cell>
          <cell r="F13375" t="str">
            <v>Hitel</v>
          </cell>
          <cell r="G13375" t="str">
            <v>| Függőkár tartalék (tételes) összege | 6 éve bekövetkezett károkra</v>
          </cell>
        </row>
        <row r="13376">
          <cell r="A13376" t="str">
            <v>AXA</v>
          </cell>
          <cell r="B13376">
            <v>40816</v>
          </cell>
          <cell r="C13376" t="str">
            <v>42B3A11209,18</v>
          </cell>
          <cell r="D13376">
            <v>0</v>
          </cell>
          <cell r="E13376" t="str">
            <v>Kárkifizetés és szolgáltatás bemutatása biztosítási ágazatonként a tárgyidőszak végén</v>
          </cell>
          <cell r="F13376" t="str">
            <v>Hitel</v>
          </cell>
          <cell r="G13376" t="str">
            <v>| Függőkár tartalék (tételes) összege | 5 éve bekövetkezett károkra</v>
          </cell>
        </row>
        <row r="13377">
          <cell r="A13377" t="str">
            <v>AXA</v>
          </cell>
          <cell r="B13377">
            <v>40816</v>
          </cell>
          <cell r="C13377" t="str">
            <v>42B3A11209,19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Hitel</v>
          </cell>
          <cell r="G13377" t="str">
            <v>| Függőkár tartalék (tételes) összege | 4 éve bekövetkezett károkra</v>
          </cell>
        </row>
        <row r="13378">
          <cell r="A13378" t="str">
            <v>AXA</v>
          </cell>
          <cell r="B13378">
            <v>40816</v>
          </cell>
          <cell r="C13378" t="str">
            <v>42B3A11209,2</v>
          </cell>
          <cell r="D13378">
            <v>0</v>
          </cell>
          <cell r="E13378" t="str">
            <v>Kárkifizetés és szolgáltatás bemutatása biztosítási ágazatonként a tárgyidőszak végén</v>
          </cell>
          <cell r="F13378" t="str">
            <v>Hitel</v>
          </cell>
          <cell r="G13378" t="str">
            <v>| Tárgyidőszaki kárkifizetés összege | 9 éve bekövetkezett károkra</v>
          </cell>
        </row>
        <row r="13379">
          <cell r="A13379" t="str">
            <v>AXA</v>
          </cell>
          <cell r="B13379">
            <v>40816</v>
          </cell>
          <cell r="C13379" t="str">
            <v>42B3A11209,20</v>
          </cell>
          <cell r="D13379">
            <v>0</v>
          </cell>
          <cell r="E13379" t="str">
            <v>Kárkifizetés és szolgáltatás bemutatása biztosítási ágazatonként a tárgyidőszak végén</v>
          </cell>
          <cell r="F13379" t="str">
            <v>Hitel</v>
          </cell>
          <cell r="G13379" t="str">
            <v>| Függőkár tartalék (tételes) összege | 3 éve bekövetkezett károkra</v>
          </cell>
        </row>
        <row r="13380">
          <cell r="A13380" t="str">
            <v>AXA</v>
          </cell>
          <cell r="B13380">
            <v>40816</v>
          </cell>
          <cell r="C13380" t="str">
            <v>42B3A11209,21</v>
          </cell>
          <cell r="D13380">
            <v>0</v>
          </cell>
          <cell r="E13380" t="str">
            <v>Kárkifizetés és szolgáltatás bemutatása biztosítási ágazatonként a tárgyidőszak végén</v>
          </cell>
          <cell r="F13380" t="str">
            <v>Hitel</v>
          </cell>
          <cell r="G13380" t="str">
            <v>| Függőkár tartalék (tételes) összege | 2 éve bekövetkezett károkra</v>
          </cell>
        </row>
        <row r="13381">
          <cell r="A13381" t="str">
            <v>AXA</v>
          </cell>
          <cell r="B13381">
            <v>40816</v>
          </cell>
          <cell r="C13381" t="str">
            <v>42B3A11209,22</v>
          </cell>
          <cell r="D13381">
            <v>0</v>
          </cell>
          <cell r="E13381" t="str">
            <v>Kárkifizetés és szolgáltatás bemutatása biztosítási ágazatonként a tárgyidőszak végén</v>
          </cell>
          <cell r="F13381" t="str">
            <v>Hitel</v>
          </cell>
          <cell r="G13381" t="str">
            <v>| Függőkár tartalék (tételes) összege | Előző évben bekövetkezett károkra</v>
          </cell>
        </row>
        <row r="13382">
          <cell r="A13382" t="str">
            <v>AXA</v>
          </cell>
          <cell r="B13382">
            <v>40816</v>
          </cell>
          <cell r="C13382" t="str">
            <v>42B3A11209,23</v>
          </cell>
          <cell r="D13382">
            <v>0</v>
          </cell>
          <cell r="E13382" t="str">
            <v>Kárkifizetés és szolgáltatás bemutatása biztosítási ágazatonként a tárgyidőszak végén</v>
          </cell>
          <cell r="F13382" t="str">
            <v>Hitel</v>
          </cell>
          <cell r="G13382" t="str">
            <v>| Függőkár tartalék (tételes) összege | Tárgyidőszakban bekövetkezett károkra</v>
          </cell>
        </row>
        <row r="13383">
          <cell r="A13383" t="str">
            <v>AXA</v>
          </cell>
          <cell r="B13383">
            <v>40816</v>
          </cell>
          <cell r="C13383" t="str">
            <v>42B3A11209,24</v>
          </cell>
          <cell r="D13383">
            <v>0</v>
          </cell>
          <cell r="E13383" t="str">
            <v>Kárkifizetés és szolgáltatás bemutatása biztosítási ágazatonként a tárgyidőszak végén</v>
          </cell>
          <cell r="F13383" t="str">
            <v>Hitel</v>
          </cell>
          <cell r="G13383" t="str">
            <v>| Függőkár tartalék (tételes) összege | Összesen</v>
          </cell>
        </row>
        <row r="13384">
          <cell r="A13384" t="str">
            <v>AXA</v>
          </cell>
          <cell r="B13384">
            <v>40816</v>
          </cell>
          <cell r="C13384" t="str">
            <v>42B3A11209,25</v>
          </cell>
          <cell r="D13384">
            <v>0</v>
          </cell>
          <cell r="E13384" t="str">
            <v>Kárkifizetés és szolgáltatás bemutatása biztosítási ágazatonként a tárgyidőszak végén</v>
          </cell>
          <cell r="F13384" t="str">
            <v>Hitel</v>
          </cell>
          <cell r="G13384" t="str">
            <v>| IBNR tartalék összege | Több, mint 9 éve bekövetkezett károkra</v>
          </cell>
        </row>
        <row r="13385">
          <cell r="A13385" t="str">
            <v>AXA</v>
          </cell>
          <cell r="B13385">
            <v>40816</v>
          </cell>
          <cell r="C13385" t="str">
            <v>42B3A11209,26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Hitel</v>
          </cell>
          <cell r="G13385" t="str">
            <v>| IBNR tartalék összege | 9 éve bekövetkezett károkra</v>
          </cell>
        </row>
        <row r="13386">
          <cell r="A13386" t="str">
            <v>AXA</v>
          </cell>
          <cell r="B13386">
            <v>40816</v>
          </cell>
          <cell r="C13386" t="str">
            <v>42B3A11209,27</v>
          </cell>
          <cell r="D13386">
            <v>0</v>
          </cell>
          <cell r="E13386" t="str">
            <v>Kárkifizetés és szolgáltatás bemutatása biztosítási ágazatonként a tárgyidőszak végén</v>
          </cell>
          <cell r="F13386" t="str">
            <v>Hitel</v>
          </cell>
          <cell r="G13386" t="str">
            <v>| IBNR tartalék összege | 8 éve bekövetkezett károkra</v>
          </cell>
        </row>
        <row r="13387">
          <cell r="A13387" t="str">
            <v>AXA</v>
          </cell>
          <cell r="B13387">
            <v>40816</v>
          </cell>
          <cell r="C13387" t="str">
            <v>42B3A11209,28</v>
          </cell>
          <cell r="D13387">
            <v>0</v>
          </cell>
          <cell r="E13387" t="str">
            <v>Kárkifizetés és szolgáltatás bemutatása biztosítási ágazatonként a tárgyidőszak végén</v>
          </cell>
          <cell r="F13387" t="str">
            <v>Hitel</v>
          </cell>
          <cell r="G13387" t="str">
            <v>| IBNR tartalék összege | 7 éve bekövetkezett károkra</v>
          </cell>
        </row>
        <row r="13388">
          <cell r="A13388" t="str">
            <v>AXA</v>
          </cell>
          <cell r="B13388">
            <v>40816</v>
          </cell>
          <cell r="C13388" t="str">
            <v>42B3A11209,29</v>
          </cell>
          <cell r="D13388">
            <v>0</v>
          </cell>
          <cell r="E13388" t="str">
            <v>Kárkifizetés és szolgáltatás bemutatása biztosítási ágazatonként a tárgyidőszak végén</v>
          </cell>
          <cell r="F13388" t="str">
            <v>Hitel</v>
          </cell>
          <cell r="G13388" t="str">
            <v>| IBNR tartalék összege | 6 éve bekövetkezett károkra</v>
          </cell>
        </row>
        <row r="13389">
          <cell r="A13389" t="str">
            <v>AXA</v>
          </cell>
          <cell r="B13389">
            <v>40816</v>
          </cell>
          <cell r="C13389" t="str">
            <v>42B3A11209,3</v>
          </cell>
          <cell r="D13389">
            <v>0</v>
          </cell>
          <cell r="E13389" t="str">
            <v>Kárkifizetés és szolgáltatás bemutatása biztosítási ágazatonként a tárgyidőszak végén</v>
          </cell>
          <cell r="F13389" t="str">
            <v>Hitel</v>
          </cell>
          <cell r="G13389" t="str">
            <v>| Tárgyidőszaki kárkifizetés összege | 8 éve bekövetkezett károkra</v>
          </cell>
        </row>
        <row r="13390">
          <cell r="A13390" t="str">
            <v>AXA</v>
          </cell>
          <cell r="B13390">
            <v>40816</v>
          </cell>
          <cell r="C13390" t="str">
            <v>42B3A11209,30</v>
          </cell>
          <cell r="D13390">
            <v>0</v>
          </cell>
          <cell r="E13390" t="str">
            <v>Kárkifizetés és szolgáltatás bemutatása biztosítási ágazatonként a tárgyidőszak végén</v>
          </cell>
          <cell r="F13390" t="str">
            <v>Hitel</v>
          </cell>
          <cell r="G13390" t="str">
            <v>| IBNR tartalék összege | 5 éve bekövetkezett károkra</v>
          </cell>
        </row>
        <row r="13391">
          <cell r="A13391" t="str">
            <v>AXA</v>
          </cell>
          <cell r="B13391">
            <v>40816</v>
          </cell>
          <cell r="C13391" t="str">
            <v>42B3A11209,31</v>
          </cell>
          <cell r="D13391">
            <v>0</v>
          </cell>
          <cell r="E13391" t="str">
            <v>Kárkifizetés és szolgáltatás bemutatása biztosítási ágazatonként a tárgyidőszak végén</v>
          </cell>
          <cell r="F13391" t="str">
            <v>Hitel</v>
          </cell>
          <cell r="G13391" t="str">
            <v>| IBNR tartalék összege | 4 éve bekövetkezett károkra</v>
          </cell>
        </row>
        <row r="13392">
          <cell r="A13392" t="str">
            <v>AXA</v>
          </cell>
          <cell r="B13392">
            <v>40816</v>
          </cell>
          <cell r="C13392" t="str">
            <v>42B3A11209,32</v>
          </cell>
          <cell r="D13392">
            <v>0</v>
          </cell>
          <cell r="E13392" t="str">
            <v>Kárkifizetés és szolgáltatás bemutatása biztosítási ágazatonként a tárgyidőszak végén</v>
          </cell>
          <cell r="F13392" t="str">
            <v>Hitel</v>
          </cell>
          <cell r="G13392" t="str">
            <v>| IBNR tartalék összege | 3 éve bekövetkezett károkra</v>
          </cell>
        </row>
        <row r="13393">
          <cell r="A13393" t="str">
            <v>AXA</v>
          </cell>
          <cell r="B13393">
            <v>40816</v>
          </cell>
          <cell r="C13393" t="str">
            <v>42B3A11209,33</v>
          </cell>
          <cell r="D13393">
            <v>0</v>
          </cell>
          <cell r="E13393" t="str">
            <v>Kárkifizetés és szolgáltatás bemutatása biztosítási ágazatonként a tárgyidőszak végén</v>
          </cell>
          <cell r="F13393" t="str">
            <v>Hitel</v>
          </cell>
          <cell r="G13393" t="str">
            <v>| IBNR tartalék összege | 2 éve bekövetkezett károkra</v>
          </cell>
        </row>
        <row r="13394">
          <cell r="A13394" t="str">
            <v>AXA</v>
          </cell>
          <cell r="B13394">
            <v>40816</v>
          </cell>
          <cell r="C13394" t="str">
            <v>42B3A11209,34</v>
          </cell>
          <cell r="D13394">
            <v>0</v>
          </cell>
          <cell r="E13394" t="str">
            <v>Kárkifizetés és szolgáltatás bemutatása biztosítási ágazatonként a tárgyidőszak végén</v>
          </cell>
          <cell r="F13394" t="str">
            <v>Hitel</v>
          </cell>
          <cell r="G13394" t="str">
            <v>| IBNR tartalék összege | Előző évben bekövetkezett károkra</v>
          </cell>
        </row>
        <row r="13395">
          <cell r="A13395" t="str">
            <v>AXA</v>
          </cell>
          <cell r="B13395">
            <v>40816</v>
          </cell>
          <cell r="C13395" t="str">
            <v>42B3A11209,35</v>
          </cell>
          <cell r="D13395">
            <v>0</v>
          </cell>
          <cell r="E13395" t="str">
            <v>Kárkifizetés és szolgáltatás bemutatása biztosítási ágazatonként a tárgyidőszak végén</v>
          </cell>
          <cell r="F13395" t="str">
            <v>Hitel</v>
          </cell>
          <cell r="G13395" t="str">
            <v>| IBNR tartalék összege | Tárgyidőszakban bekövetkezett károkra</v>
          </cell>
        </row>
        <row r="13396">
          <cell r="A13396" t="str">
            <v>AXA</v>
          </cell>
          <cell r="B13396">
            <v>40816</v>
          </cell>
          <cell r="C13396" t="str">
            <v>42B3A11209,4</v>
          </cell>
          <cell r="D13396">
            <v>0</v>
          </cell>
          <cell r="E13396" t="str">
            <v>Kárkifizetés és szolgáltatás bemutatása biztosítási ágazatonként a tárgyidőszak végén</v>
          </cell>
          <cell r="F13396" t="str">
            <v>Hitel</v>
          </cell>
          <cell r="G13396" t="str">
            <v>| Tárgyidőszaki kárkifizetés összege | 7 éve bekövetkezett károkra</v>
          </cell>
        </row>
        <row r="13397">
          <cell r="A13397" t="str">
            <v>AXA</v>
          </cell>
          <cell r="B13397">
            <v>40816</v>
          </cell>
          <cell r="C13397" t="str">
            <v>42B3A11209,40</v>
          </cell>
          <cell r="D13397" t="str">
            <v>E</v>
          </cell>
          <cell r="E13397" t="str">
            <v>Kárkifizetés és szolgáltatás bemutatása biztosítási ágazatonként a tárgyidőszak végén</v>
          </cell>
          <cell r="F13397" t="str">
            <v>Hitel</v>
          </cell>
        </row>
        <row r="13398">
          <cell r="A13398" t="str">
            <v>AXA</v>
          </cell>
          <cell r="B13398">
            <v>40816</v>
          </cell>
          <cell r="C13398" t="str">
            <v>42B3A11209,5</v>
          </cell>
          <cell r="D13398">
            <v>0</v>
          </cell>
          <cell r="E13398" t="str">
            <v>Kárkifizetés és szolgáltatás bemutatása biztosítási ágazatonként a tárgyidőszak végén</v>
          </cell>
          <cell r="F13398" t="str">
            <v>Hitel</v>
          </cell>
          <cell r="G13398" t="str">
            <v>| Tárgyidőszaki kárkifizetés összege | 6 éve bekövetkezett károkra</v>
          </cell>
        </row>
        <row r="13399">
          <cell r="A13399" t="str">
            <v>AXA</v>
          </cell>
          <cell r="B13399">
            <v>40816</v>
          </cell>
          <cell r="C13399" t="str">
            <v>42B3A11209,6</v>
          </cell>
          <cell r="D13399">
            <v>0</v>
          </cell>
          <cell r="E13399" t="str">
            <v>Kárkifizetés és szolgáltatás bemutatása biztosítási ágazatonként a tárgyidőszak végén</v>
          </cell>
          <cell r="F13399" t="str">
            <v>Hitel</v>
          </cell>
          <cell r="G13399" t="str">
            <v>| Tárgyidőszaki kárkifizetés összege | 5 éve bekövetkezett károkra</v>
          </cell>
        </row>
        <row r="13400">
          <cell r="A13400" t="str">
            <v>AXA</v>
          </cell>
          <cell r="B13400">
            <v>40816</v>
          </cell>
          <cell r="C13400" t="str">
            <v>42B3A11209,7</v>
          </cell>
          <cell r="D13400">
            <v>0</v>
          </cell>
          <cell r="E13400" t="str">
            <v>Kárkifizetés és szolgáltatás bemutatása biztosítási ágazatonként a tárgyidőszak végén</v>
          </cell>
          <cell r="F13400" t="str">
            <v>Hitel</v>
          </cell>
          <cell r="G13400" t="str">
            <v>| Tárgyidőszaki kárkifizetés összege | 4 éve bekövetkezett károkra</v>
          </cell>
        </row>
        <row r="13401">
          <cell r="A13401" t="str">
            <v>AXA</v>
          </cell>
          <cell r="B13401">
            <v>40816</v>
          </cell>
          <cell r="C13401" t="str">
            <v>42B3A11209,8</v>
          </cell>
          <cell r="D13401">
            <v>0</v>
          </cell>
          <cell r="E13401" t="str">
            <v>Kárkifizetés és szolgáltatás bemutatása biztosítási ágazatonként a tárgyidőszak végén</v>
          </cell>
          <cell r="F13401" t="str">
            <v>Hitel</v>
          </cell>
          <cell r="G13401" t="str">
            <v>| Tárgyidőszaki kárkifizetés összege | 3 éve bekövetkezett károkra</v>
          </cell>
        </row>
        <row r="13402">
          <cell r="A13402" t="str">
            <v>AXA</v>
          </cell>
          <cell r="B13402">
            <v>40816</v>
          </cell>
          <cell r="C13402" t="str">
            <v>42B3A11209,9</v>
          </cell>
          <cell r="D13402">
            <v>0</v>
          </cell>
          <cell r="E13402" t="str">
            <v>Kárkifizetés és szolgáltatás bemutatása biztosítási ágazatonként a tárgyidőszak végén</v>
          </cell>
          <cell r="F13402" t="str">
            <v>Hitel</v>
          </cell>
          <cell r="G13402" t="str">
            <v>| Tárgyidőszaki kárkifizetés összege | 2 éve bekövetkezett károkra</v>
          </cell>
        </row>
        <row r="13403">
          <cell r="A13403" t="str">
            <v>AXA</v>
          </cell>
          <cell r="B13403">
            <v>40816</v>
          </cell>
          <cell r="C13403" t="str">
            <v>42B3A11210,10</v>
          </cell>
          <cell r="D13403">
            <v>0</v>
          </cell>
          <cell r="E13403" t="str">
            <v>Kárkifizetés és szolgáltatás bemutatása biztosítási ágazatonként a tárgyidőszak végén</v>
          </cell>
          <cell r="F13403" t="str">
            <v>Kezesség</v>
          </cell>
          <cell r="G13403" t="str">
            <v>| Tárgyidőszaki kárkifizetés összege | Előző évben bekövetkezett károkra</v>
          </cell>
        </row>
        <row r="13404">
          <cell r="A13404" t="str">
            <v>AXA</v>
          </cell>
          <cell r="B13404">
            <v>40816</v>
          </cell>
          <cell r="C13404" t="str">
            <v>42B3A11210,11</v>
          </cell>
          <cell r="D13404">
            <v>0</v>
          </cell>
          <cell r="E13404" t="str">
            <v>Kárkifizetés és szolgáltatás bemutatása biztosítási ágazatonként a tárgyidőszak végén</v>
          </cell>
          <cell r="F13404" t="str">
            <v>Kezesség</v>
          </cell>
          <cell r="G13404" t="str">
            <v>| Tárgyidőszaki kárkifizetés összege | Tárgyidőszakban bekövetkezett károkra</v>
          </cell>
        </row>
        <row r="13405">
          <cell r="A13405" t="str">
            <v>AXA</v>
          </cell>
          <cell r="B13405">
            <v>40816</v>
          </cell>
          <cell r="C13405" t="str">
            <v>42B3A11210,12</v>
          </cell>
          <cell r="D13405">
            <v>0</v>
          </cell>
          <cell r="E13405" t="str">
            <v>Kárkifizetés és szolgáltatás bemutatása biztosítási ágazatonként a tárgyidőszak végén</v>
          </cell>
          <cell r="F13405" t="str">
            <v>Kezesség</v>
          </cell>
          <cell r="G13405" t="str">
            <v>| Tárgyidőszaki kárkifizetés összege | Összesen</v>
          </cell>
        </row>
        <row r="13406">
          <cell r="A13406" t="str">
            <v>AXA</v>
          </cell>
          <cell r="B13406">
            <v>40816</v>
          </cell>
          <cell r="C13406" t="str">
            <v>42B3A11210,13</v>
          </cell>
          <cell r="D13406">
            <v>0</v>
          </cell>
          <cell r="E13406" t="str">
            <v>Kárkifizetés és szolgáltatás bemutatása biztosítási ágazatonként a tárgyidőszak végén</v>
          </cell>
          <cell r="F13406" t="str">
            <v>Kezesség</v>
          </cell>
          <cell r="G13406" t="str">
            <v>| Függőkár tartalék (tételes) összege | Több, mint 9 éve bekövetkezett károkra</v>
          </cell>
        </row>
        <row r="13407">
          <cell r="A13407" t="str">
            <v>AXA</v>
          </cell>
          <cell r="B13407">
            <v>40816</v>
          </cell>
          <cell r="C13407" t="str">
            <v>42B3A11210,14</v>
          </cell>
          <cell r="D13407">
            <v>0</v>
          </cell>
          <cell r="E13407" t="str">
            <v>Kárkifizetés és szolgáltatás bemutatása biztosítási ágazatonként a tárgyidőszak végén</v>
          </cell>
          <cell r="F13407" t="str">
            <v>Kezesség</v>
          </cell>
          <cell r="G13407" t="str">
            <v>| Függőkár tartalék (tételes) összege | 9 éve bekövetkezett károkra</v>
          </cell>
        </row>
        <row r="13408">
          <cell r="A13408" t="str">
            <v>AXA</v>
          </cell>
          <cell r="B13408">
            <v>40816</v>
          </cell>
          <cell r="C13408" t="str">
            <v>42B3A11210,15</v>
          </cell>
          <cell r="D13408">
            <v>0</v>
          </cell>
          <cell r="E13408" t="str">
            <v>Kárkifizetés és szolgáltatás bemutatása biztosítási ágazatonként a tárgyidőszak végén</v>
          </cell>
          <cell r="F13408" t="str">
            <v>Kezesség</v>
          </cell>
          <cell r="G13408" t="str">
            <v>| Függőkár tartalék (tételes) összege | 8 éve bekövetkezett károkra</v>
          </cell>
        </row>
        <row r="13409">
          <cell r="A13409" t="str">
            <v>AXA</v>
          </cell>
          <cell r="B13409">
            <v>40816</v>
          </cell>
          <cell r="C13409" t="str">
            <v>42B3A11210,16</v>
          </cell>
          <cell r="D13409">
            <v>0</v>
          </cell>
          <cell r="E13409" t="str">
            <v>Kárkifizetés és szolgáltatás bemutatása biztosítási ágazatonként a tárgyidőszak végén</v>
          </cell>
          <cell r="F13409" t="str">
            <v>Kezesség</v>
          </cell>
          <cell r="G13409" t="str">
            <v>| Függőkár tartalék (tételes) összege | 7 éve bekövetkezett károkra</v>
          </cell>
        </row>
        <row r="13410">
          <cell r="A13410" t="str">
            <v>AXA</v>
          </cell>
          <cell r="B13410">
            <v>40816</v>
          </cell>
          <cell r="C13410" t="str">
            <v>42B3A11210,17</v>
          </cell>
          <cell r="D13410">
            <v>0</v>
          </cell>
          <cell r="E13410" t="str">
            <v>Kárkifizetés és szolgáltatás bemutatása biztosítási ágazatonként a tárgyidőszak végén</v>
          </cell>
          <cell r="F13410" t="str">
            <v>Kezesség</v>
          </cell>
          <cell r="G13410" t="str">
            <v>| Függőkár tartalék (tételes) összege | 6 éve bekövetkezett károkra</v>
          </cell>
        </row>
        <row r="13411">
          <cell r="A13411" t="str">
            <v>AXA</v>
          </cell>
          <cell r="B13411">
            <v>40816</v>
          </cell>
          <cell r="C13411" t="str">
            <v>42B3A11210,18</v>
          </cell>
          <cell r="D13411">
            <v>0</v>
          </cell>
          <cell r="E13411" t="str">
            <v>Kárkifizetés és szolgáltatás bemutatása biztosítási ágazatonként a tárgyidőszak végén</v>
          </cell>
          <cell r="F13411" t="str">
            <v>Kezesség</v>
          </cell>
          <cell r="G13411" t="str">
            <v>| Függőkár tartalék (tételes) összege | 5 éve bekövetkezett károkra</v>
          </cell>
        </row>
        <row r="13412">
          <cell r="A13412" t="str">
            <v>AXA</v>
          </cell>
          <cell r="B13412">
            <v>40816</v>
          </cell>
          <cell r="C13412" t="str">
            <v>42B3A11210,19</v>
          </cell>
          <cell r="D13412">
            <v>0</v>
          </cell>
          <cell r="E13412" t="str">
            <v>Kárkifizetés és szolgáltatás bemutatása biztosítási ágazatonként a tárgyidőszak végén</v>
          </cell>
          <cell r="F13412" t="str">
            <v>Kezesség</v>
          </cell>
          <cell r="G13412" t="str">
            <v>| Függőkár tartalék (tételes) összege | 4 éve bekövetkezett károkra</v>
          </cell>
        </row>
        <row r="13413">
          <cell r="A13413" t="str">
            <v>AXA</v>
          </cell>
          <cell r="B13413">
            <v>40816</v>
          </cell>
          <cell r="C13413" t="str">
            <v>42B3A11210,2</v>
          </cell>
          <cell r="D13413">
            <v>0</v>
          </cell>
          <cell r="E13413" t="str">
            <v>Kárkifizetés és szolgáltatás bemutatása biztosítási ágazatonként a tárgyidőszak végén</v>
          </cell>
          <cell r="F13413" t="str">
            <v>Kezesség</v>
          </cell>
          <cell r="G13413" t="str">
            <v>| Tárgyidőszaki kárkifizetés összege | 9 éve bekövetkezett károkra</v>
          </cell>
        </row>
        <row r="13414">
          <cell r="A13414" t="str">
            <v>AXA</v>
          </cell>
          <cell r="B13414">
            <v>40816</v>
          </cell>
          <cell r="C13414" t="str">
            <v>42B3A11210,20</v>
          </cell>
          <cell r="D13414">
            <v>0</v>
          </cell>
          <cell r="E13414" t="str">
            <v>Kárkifizetés és szolgáltatás bemutatása biztosítási ágazatonként a tárgyidőszak végén</v>
          </cell>
          <cell r="F13414" t="str">
            <v>Kezesség</v>
          </cell>
          <cell r="G13414" t="str">
            <v>| Függőkár tartalék (tételes) összege | 3 éve bekövetkezett károkra</v>
          </cell>
        </row>
        <row r="13415">
          <cell r="A13415" t="str">
            <v>AXA</v>
          </cell>
          <cell r="B13415">
            <v>40816</v>
          </cell>
          <cell r="C13415" t="str">
            <v>42B3A11210,21</v>
          </cell>
          <cell r="D13415">
            <v>0</v>
          </cell>
          <cell r="E13415" t="str">
            <v>Kárkifizetés és szolgáltatás bemutatása biztosítási ágazatonként a tárgyidőszak végén</v>
          </cell>
          <cell r="F13415" t="str">
            <v>Kezesség</v>
          </cell>
          <cell r="G13415" t="str">
            <v>| Függőkár tartalék (tételes) összege | 2 éve bekövetkezett károkra</v>
          </cell>
        </row>
        <row r="13416">
          <cell r="A13416" t="str">
            <v>AXA</v>
          </cell>
          <cell r="B13416">
            <v>40816</v>
          </cell>
          <cell r="C13416" t="str">
            <v>42B3A11210,22</v>
          </cell>
          <cell r="D13416">
            <v>0</v>
          </cell>
          <cell r="E13416" t="str">
            <v>Kárkifizetés és szolgáltatás bemutatása biztosítási ágazatonként a tárgyidőszak végén</v>
          </cell>
          <cell r="F13416" t="str">
            <v>Kezesség</v>
          </cell>
          <cell r="G13416" t="str">
            <v>| Függőkár tartalék (tételes) összege | Előző évben bekövetkezett károkra</v>
          </cell>
        </row>
        <row r="13417">
          <cell r="A13417" t="str">
            <v>AXA</v>
          </cell>
          <cell r="B13417">
            <v>40816</v>
          </cell>
          <cell r="C13417" t="str">
            <v>42B3A11210,23</v>
          </cell>
          <cell r="D13417">
            <v>0</v>
          </cell>
          <cell r="E13417" t="str">
            <v>Kárkifizetés és szolgáltatás bemutatása biztosítási ágazatonként a tárgyidőszak végén</v>
          </cell>
          <cell r="F13417" t="str">
            <v>Kezesség</v>
          </cell>
          <cell r="G13417" t="str">
            <v>| Függőkár tartalék (tételes) összege | Tárgyidőszakban bekövetkezett károkra</v>
          </cell>
        </row>
        <row r="13418">
          <cell r="A13418" t="str">
            <v>AXA</v>
          </cell>
          <cell r="B13418">
            <v>40816</v>
          </cell>
          <cell r="C13418" t="str">
            <v>42B3A11210,24</v>
          </cell>
          <cell r="D13418">
            <v>0</v>
          </cell>
          <cell r="E13418" t="str">
            <v>Kárkifizetés és szolgáltatás bemutatása biztosítási ágazatonként a tárgyidőszak végén</v>
          </cell>
          <cell r="F13418" t="str">
            <v>Kezesség</v>
          </cell>
          <cell r="G13418" t="str">
            <v>| Függőkár tartalék (tételes) összege | Összesen</v>
          </cell>
        </row>
        <row r="13419">
          <cell r="A13419" t="str">
            <v>AXA</v>
          </cell>
          <cell r="B13419">
            <v>40816</v>
          </cell>
          <cell r="C13419" t="str">
            <v>42B3A11210,25</v>
          </cell>
          <cell r="D13419">
            <v>0</v>
          </cell>
          <cell r="E13419" t="str">
            <v>Kárkifizetés és szolgáltatás bemutatása biztosítási ágazatonként a tárgyidőszak végén</v>
          </cell>
          <cell r="F13419" t="str">
            <v>Kezesség</v>
          </cell>
          <cell r="G13419" t="str">
            <v>| IBNR tartalék összege | Több, mint 9 éve bekövetkezett károkra</v>
          </cell>
        </row>
        <row r="13420">
          <cell r="A13420" t="str">
            <v>AXA</v>
          </cell>
          <cell r="B13420">
            <v>40816</v>
          </cell>
          <cell r="C13420" t="str">
            <v>42B3A11210,26</v>
          </cell>
          <cell r="D13420">
            <v>0</v>
          </cell>
          <cell r="E13420" t="str">
            <v>Kárkifizetés és szolgáltatás bemutatása biztosítási ágazatonként a tárgyidőszak végén</v>
          </cell>
          <cell r="F13420" t="str">
            <v>Kezesség</v>
          </cell>
          <cell r="G13420" t="str">
            <v>| IBNR tartalék összege | 9 éve bekövetkezett károkra</v>
          </cell>
        </row>
        <row r="13421">
          <cell r="A13421" t="str">
            <v>AXA</v>
          </cell>
          <cell r="B13421">
            <v>40816</v>
          </cell>
          <cell r="C13421" t="str">
            <v>42B3A11210,27</v>
          </cell>
          <cell r="D13421">
            <v>0</v>
          </cell>
          <cell r="E13421" t="str">
            <v>Kárkifizetés és szolgáltatás bemutatása biztosítási ágazatonként a tárgyidőszak végén</v>
          </cell>
          <cell r="F13421" t="str">
            <v>Kezesség</v>
          </cell>
          <cell r="G13421" t="str">
            <v>| IBNR tartalék összege | 8 éve bekövetkezett károkra</v>
          </cell>
        </row>
        <row r="13422">
          <cell r="A13422" t="str">
            <v>AXA</v>
          </cell>
          <cell r="B13422">
            <v>40816</v>
          </cell>
          <cell r="C13422" t="str">
            <v>42B3A11210,28</v>
          </cell>
          <cell r="D13422">
            <v>0</v>
          </cell>
          <cell r="E13422" t="str">
            <v>Kárkifizetés és szolgáltatás bemutatása biztosítási ágazatonként a tárgyidőszak végén</v>
          </cell>
          <cell r="F13422" t="str">
            <v>Kezesség</v>
          </cell>
          <cell r="G13422" t="str">
            <v>| IBNR tartalék összege | 7 éve bekövetkezett károkra</v>
          </cell>
        </row>
        <row r="13423">
          <cell r="A13423" t="str">
            <v>AXA</v>
          </cell>
          <cell r="B13423">
            <v>40816</v>
          </cell>
          <cell r="C13423" t="str">
            <v>42B3A11210,29</v>
          </cell>
          <cell r="D13423">
            <v>0</v>
          </cell>
          <cell r="E13423" t="str">
            <v>Kárkifizetés és szolgáltatás bemutatása biztosítási ágazatonként a tárgyidőszak végén</v>
          </cell>
          <cell r="F13423" t="str">
            <v>Kezesség</v>
          </cell>
          <cell r="G13423" t="str">
            <v>| IBNR tartalék összege | 6 éve bekövetkezett károkra</v>
          </cell>
        </row>
        <row r="13424">
          <cell r="A13424" t="str">
            <v>AXA</v>
          </cell>
          <cell r="B13424">
            <v>40816</v>
          </cell>
          <cell r="C13424" t="str">
            <v>42B3A11210,3</v>
          </cell>
          <cell r="D13424">
            <v>0</v>
          </cell>
          <cell r="E13424" t="str">
            <v>Kárkifizetés és szolgáltatás bemutatása biztosítási ágazatonként a tárgyidőszak végén</v>
          </cell>
          <cell r="F13424" t="str">
            <v>Kezesség</v>
          </cell>
          <cell r="G13424" t="str">
            <v>| Tárgyidőszaki kárkifizetés összege | 8 éve bekövetkezett károkra</v>
          </cell>
        </row>
        <row r="13425">
          <cell r="A13425" t="str">
            <v>AXA</v>
          </cell>
          <cell r="B13425">
            <v>40816</v>
          </cell>
          <cell r="C13425" t="str">
            <v>42B3A11210,30</v>
          </cell>
          <cell r="D13425">
            <v>0</v>
          </cell>
          <cell r="E13425" t="str">
            <v>Kárkifizetés és szolgáltatás bemutatása biztosítási ágazatonként a tárgyidőszak végén</v>
          </cell>
          <cell r="F13425" t="str">
            <v>Kezesség</v>
          </cell>
          <cell r="G13425" t="str">
            <v>| IBNR tartalék összege | 5 éve bekövetkezett károkra</v>
          </cell>
        </row>
        <row r="13426">
          <cell r="A13426" t="str">
            <v>AXA</v>
          </cell>
          <cell r="B13426">
            <v>40816</v>
          </cell>
          <cell r="C13426" t="str">
            <v>42B3A11210,31</v>
          </cell>
          <cell r="D13426">
            <v>0</v>
          </cell>
          <cell r="E13426" t="str">
            <v>Kárkifizetés és szolgáltatás bemutatása biztosítási ágazatonként a tárgyidőszak végén</v>
          </cell>
          <cell r="F13426" t="str">
            <v>Kezesség</v>
          </cell>
          <cell r="G13426" t="str">
            <v>| IBNR tartalék összege | 4 éve bekövetkezett károkra</v>
          </cell>
        </row>
        <row r="13427">
          <cell r="A13427" t="str">
            <v>AXA</v>
          </cell>
          <cell r="B13427">
            <v>40816</v>
          </cell>
          <cell r="C13427" t="str">
            <v>42B3A11210,32</v>
          </cell>
          <cell r="D13427">
            <v>0</v>
          </cell>
          <cell r="E13427" t="str">
            <v>Kárkifizetés és szolgáltatás bemutatása biztosítási ágazatonként a tárgyidőszak végén</v>
          </cell>
          <cell r="F13427" t="str">
            <v>Kezesség</v>
          </cell>
          <cell r="G13427" t="str">
            <v>| IBNR tartalék összege | 3 éve bekövetkezett károkra</v>
          </cell>
        </row>
        <row r="13428">
          <cell r="A13428" t="str">
            <v>AXA</v>
          </cell>
          <cell r="B13428">
            <v>40816</v>
          </cell>
          <cell r="C13428" t="str">
            <v>42B3A11210,33</v>
          </cell>
          <cell r="D13428">
            <v>0</v>
          </cell>
          <cell r="E13428" t="str">
            <v>Kárkifizetés és szolgáltatás bemutatása biztosítási ágazatonként a tárgyidőszak végén</v>
          </cell>
          <cell r="F13428" t="str">
            <v>Kezesség</v>
          </cell>
          <cell r="G13428" t="str">
            <v>| IBNR tartalék összege | 2 éve bekövetkezett károkra</v>
          </cell>
        </row>
        <row r="13429">
          <cell r="A13429" t="str">
            <v>AXA</v>
          </cell>
          <cell r="B13429">
            <v>40816</v>
          </cell>
          <cell r="C13429" t="str">
            <v>42B3A11210,34</v>
          </cell>
          <cell r="D13429">
            <v>0</v>
          </cell>
          <cell r="E13429" t="str">
            <v>Kárkifizetés és szolgáltatás bemutatása biztosítási ágazatonként a tárgyidőszak végén</v>
          </cell>
          <cell r="F13429" t="str">
            <v>Kezesség</v>
          </cell>
          <cell r="G13429" t="str">
            <v>| IBNR tartalék összege | Előző évben bekövetkezett károkra</v>
          </cell>
        </row>
        <row r="13430">
          <cell r="A13430" t="str">
            <v>AXA</v>
          </cell>
          <cell r="B13430">
            <v>40816</v>
          </cell>
          <cell r="C13430" t="str">
            <v>42B3A11210,35</v>
          </cell>
          <cell r="D13430">
            <v>0</v>
          </cell>
          <cell r="E13430" t="str">
            <v>Kárkifizetés és szolgáltatás bemutatása biztosítási ágazatonként a tárgyidőszak végén</v>
          </cell>
          <cell r="F13430" t="str">
            <v>Kezesség</v>
          </cell>
          <cell r="G13430" t="str">
            <v>| IBNR tartalék összege | Tárgyidőszakban bekövetkezett károkra</v>
          </cell>
        </row>
        <row r="13431">
          <cell r="A13431" t="str">
            <v>AXA</v>
          </cell>
          <cell r="B13431">
            <v>40816</v>
          </cell>
          <cell r="C13431" t="str">
            <v>42B3A11210,4</v>
          </cell>
          <cell r="D13431">
            <v>0</v>
          </cell>
          <cell r="E13431" t="str">
            <v>Kárkifizetés és szolgáltatás bemutatása biztosítási ágazatonként a tárgyidőszak végén</v>
          </cell>
          <cell r="F13431" t="str">
            <v>Kezesség</v>
          </cell>
          <cell r="G13431" t="str">
            <v>| Tárgyidőszaki kárkifizetés összege | 7 éve bekövetkezett károkra</v>
          </cell>
        </row>
        <row r="13432">
          <cell r="A13432" t="str">
            <v>AXA</v>
          </cell>
          <cell r="B13432">
            <v>40816</v>
          </cell>
          <cell r="C13432" t="str">
            <v>42B3A11210,40</v>
          </cell>
          <cell r="D13432" t="str">
            <v>E</v>
          </cell>
          <cell r="E13432" t="str">
            <v>Kárkifizetés és szolgáltatás bemutatása biztosítási ágazatonként a tárgyidőszak végén</v>
          </cell>
          <cell r="F13432" t="str">
            <v>Kezesség</v>
          </cell>
        </row>
        <row r="13433">
          <cell r="A13433" t="str">
            <v>AXA</v>
          </cell>
          <cell r="B13433">
            <v>40816</v>
          </cell>
          <cell r="C13433" t="str">
            <v>42B3A11210,5</v>
          </cell>
          <cell r="D13433">
            <v>0</v>
          </cell>
          <cell r="E13433" t="str">
            <v>Kárkifizetés és szolgáltatás bemutatása biztosítási ágazatonként a tárgyidőszak végén</v>
          </cell>
          <cell r="F13433" t="str">
            <v>Kezesség</v>
          </cell>
          <cell r="G13433" t="str">
            <v>| Tárgyidőszaki kárkifizetés összege | 6 éve bekövetkezett károkra</v>
          </cell>
        </row>
        <row r="13434">
          <cell r="A13434" t="str">
            <v>AXA</v>
          </cell>
          <cell r="B13434">
            <v>40816</v>
          </cell>
          <cell r="C13434" t="str">
            <v>42B3A11210,6</v>
          </cell>
          <cell r="D13434">
            <v>0</v>
          </cell>
          <cell r="E13434" t="str">
            <v>Kárkifizetés és szolgáltatás bemutatása biztosítási ágazatonként a tárgyidőszak végén</v>
          </cell>
          <cell r="F13434" t="str">
            <v>Kezesség</v>
          </cell>
          <cell r="G13434" t="str">
            <v>| Tárgyidőszaki kárkifizetés összege | 5 éve bekövetkezett károkra</v>
          </cell>
        </row>
        <row r="13435">
          <cell r="A13435" t="str">
            <v>AXA</v>
          </cell>
          <cell r="B13435">
            <v>40816</v>
          </cell>
          <cell r="C13435" t="str">
            <v>42B3A11210,7</v>
          </cell>
          <cell r="D13435">
            <v>0</v>
          </cell>
          <cell r="E13435" t="str">
            <v>Kárkifizetés és szolgáltatás bemutatása biztosítási ágazatonként a tárgyidőszak végén</v>
          </cell>
          <cell r="F13435" t="str">
            <v>Kezesség</v>
          </cell>
          <cell r="G13435" t="str">
            <v>| Tárgyidőszaki kárkifizetés összege | 4 éve bekövetkezett károkra</v>
          </cell>
        </row>
        <row r="13436">
          <cell r="A13436" t="str">
            <v>AXA</v>
          </cell>
          <cell r="B13436">
            <v>40816</v>
          </cell>
          <cell r="C13436" t="str">
            <v>42B3A11210,8</v>
          </cell>
          <cell r="D13436">
            <v>0</v>
          </cell>
          <cell r="E13436" t="str">
            <v>Kárkifizetés és szolgáltatás bemutatása biztosítási ágazatonként a tárgyidőszak végén</v>
          </cell>
          <cell r="F13436" t="str">
            <v>Kezesség</v>
          </cell>
          <cell r="G13436" t="str">
            <v>| Tárgyidőszaki kárkifizetés összege | 3 éve bekövetkezett károkra</v>
          </cell>
        </row>
        <row r="13437">
          <cell r="A13437" t="str">
            <v>AXA</v>
          </cell>
          <cell r="B13437">
            <v>40816</v>
          </cell>
          <cell r="C13437" t="str">
            <v>42B3A11210,9</v>
          </cell>
          <cell r="D13437">
            <v>0</v>
          </cell>
          <cell r="E13437" t="str">
            <v>Kárkifizetés és szolgáltatás bemutatása biztosítási ágazatonként a tárgyidőszak végén</v>
          </cell>
          <cell r="F13437" t="str">
            <v>Kezesség</v>
          </cell>
          <cell r="G13437" t="str">
            <v>| Tárgyidőszaki kárkifizetés összege | 2 éve bekövetkezett károkra</v>
          </cell>
        </row>
        <row r="13438">
          <cell r="A13438" t="str">
            <v>AXA</v>
          </cell>
          <cell r="B13438">
            <v>40816</v>
          </cell>
          <cell r="C13438" t="str">
            <v>42B3A11211,10</v>
          </cell>
          <cell r="D13438">
            <v>0</v>
          </cell>
          <cell r="E13438" t="str">
            <v>Kárkifizetés és szolgáltatás bemutatása biztosítási ágazatonként a tárgyidőszak végén</v>
          </cell>
          <cell r="F13438" t="str">
            <v>Különböző pénzügyi veszteségek</v>
          </cell>
          <cell r="G13438" t="str">
            <v>| Tárgyidőszaki kárkifizetés összege | Előző évben bekövetkezett károkra</v>
          </cell>
        </row>
        <row r="13439">
          <cell r="A13439" t="str">
            <v>AXA</v>
          </cell>
          <cell r="B13439">
            <v>40816</v>
          </cell>
          <cell r="C13439" t="str">
            <v>42B3A11211,11</v>
          </cell>
          <cell r="D13439">
            <v>0</v>
          </cell>
          <cell r="E13439" t="str">
            <v>Kárkifizetés és szolgáltatás bemutatása biztosítási ágazatonként a tárgyidőszak végén</v>
          </cell>
          <cell r="F13439" t="str">
            <v>Különböző pénzügyi veszteségek</v>
          </cell>
          <cell r="G13439" t="str">
            <v>| Tárgyidőszaki kárkifizetés összege | Tárgyidőszakban bekövetkezett károkra</v>
          </cell>
        </row>
        <row r="13440">
          <cell r="A13440" t="str">
            <v>AXA</v>
          </cell>
          <cell r="B13440">
            <v>40816</v>
          </cell>
          <cell r="C13440" t="str">
            <v>42B3A11211,12</v>
          </cell>
          <cell r="D13440">
            <v>0</v>
          </cell>
          <cell r="E13440" t="str">
            <v>Kárkifizetés és szolgáltatás bemutatása biztosítási ágazatonként a tárgyidőszak végén</v>
          </cell>
          <cell r="F13440" t="str">
            <v>Különböző pénzügyi veszteségek</v>
          </cell>
          <cell r="G13440" t="str">
            <v>| Tárgyidőszaki kárkifizetés összege | Összesen</v>
          </cell>
        </row>
        <row r="13441">
          <cell r="A13441" t="str">
            <v>AXA</v>
          </cell>
          <cell r="B13441">
            <v>40816</v>
          </cell>
          <cell r="C13441" t="str">
            <v>42B3A11211,13</v>
          </cell>
          <cell r="D13441">
            <v>0</v>
          </cell>
          <cell r="E13441" t="str">
            <v>Kárkifizetés és szolgáltatás bemutatása biztosítási ágazatonként a tárgyidőszak végén</v>
          </cell>
          <cell r="F13441" t="str">
            <v>Különböző pénzügyi veszteségek</v>
          </cell>
          <cell r="G13441" t="str">
            <v>| Függőkár tartalék (tételes) összege | Több, mint 9 éve bekövetkezett károkra</v>
          </cell>
        </row>
        <row r="13442">
          <cell r="A13442" t="str">
            <v>AXA</v>
          </cell>
          <cell r="B13442">
            <v>40816</v>
          </cell>
          <cell r="C13442" t="str">
            <v>42B3A11211,14</v>
          </cell>
          <cell r="D13442">
            <v>0</v>
          </cell>
          <cell r="E13442" t="str">
            <v>Kárkifizetés és szolgáltatás bemutatása biztosítási ágazatonként a tárgyidőszak végén</v>
          </cell>
          <cell r="F13442" t="str">
            <v>Különböző pénzügyi veszteségek</v>
          </cell>
          <cell r="G13442" t="str">
            <v>| Függőkár tartalék (tételes) összege | 9 éve bekövetkezett károkra</v>
          </cell>
        </row>
        <row r="13443">
          <cell r="A13443" t="str">
            <v>AXA</v>
          </cell>
          <cell r="B13443">
            <v>40816</v>
          </cell>
          <cell r="C13443" t="str">
            <v>42B3A11211,15</v>
          </cell>
          <cell r="D13443">
            <v>0</v>
          </cell>
          <cell r="E13443" t="str">
            <v>Kárkifizetés és szolgáltatás bemutatása biztosítási ágazatonként a tárgyidőszak végén</v>
          </cell>
          <cell r="F13443" t="str">
            <v>Különböző pénzügyi veszteségek</v>
          </cell>
          <cell r="G13443" t="str">
            <v>| Függőkár tartalék (tételes) összege | 8 éve bekövetkezett károkra</v>
          </cell>
        </row>
        <row r="13444">
          <cell r="A13444" t="str">
            <v>AXA</v>
          </cell>
          <cell r="B13444">
            <v>40816</v>
          </cell>
          <cell r="C13444" t="str">
            <v>42B3A11211,16</v>
          </cell>
          <cell r="D13444">
            <v>0</v>
          </cell>
          <cell r="E13444" t="str">
            <v>Kárkifizetés és szolgáltatás bemutatása biztosítási ágazatonként a tárgyidőszak végén</v>
          </cell>
          <cell r="F13444" t="str">
            <v>Különböző pénzügyi veszteségek</v>
          </cell>
          <cell r="G13444" t="str">
            <v>| Függőkár tartalék (tételes) összege | 7 éve bekövetkezett károkra</v>
          </cell>
        </row>
        <row r="13445">
          <cell r="A13445" t="str">
            <v>AXA</v>
          </cell>
          <cell r="B13445">
            <v>40816</v>
          </cell>
          <cell r="C13445" t="str">
            <v>42B3A11211,17</v>
          </cell>
          <cell r="D13445">
            <v>0</v>
          </cell>
          <cell r="E13445" t="str">
            <v>Kárkifizetés és szolgáltatás bemutatása biztosítási ágazatonként a tárgyidőszak végén</v>
          </cell>
          <cell r="F13445" t="str">
            <v>Különböző pénzügyi veszteségek</v>
          </cell>
          <cell r="G13445" t="str">
            <v>| Függőkár tartalék (tételes) összege | 6 éve bekövetkezett károkra</v>
          </cell>
        </row>
        <row r="13446">
          <cell r="A13446" t="str">
            <v>AXA</v>
          </cell>
          <cell r="B13446">
            <v>40816</v>
          </cell>
          <cell r="C13446" t="str">
            <v>42B3A11211,18</v>
          </cell>
          <cell r="D13446">
            <v>0</v>
          </cell>
          <cell r="E13446" t="str">
            <v>Kárkifizetés és szolgáltatás bemutatása biztosítási ágazatonként a tárgyidőszak végén</v>
          </cell>
          <cell r="F13446" t="str">
            <v>Különböző pénzügyi veszteségek</v>
          </cell>
          <cell r="G13446" t="str">
            <v>| Függőkár tartalék (tételes) összege | 5 éve bekövetkezett károkra</v>
          </cell>
        </row>
        <row r="13447">
          <cell r="A13447" t="str">
            <v>AXA</v>
          </cell>
          <cell r="B13447">
            <v>40816</v>
          </cell>
          <cell r="C13447" t="str">
            <v>42B3A11211,19</v>
          </cell>
          <cell r="D13447">
            <v>0</v>
          </cell>
          <cell r="E13447" t="str">
            <v>Kárkifizetés és szolgáltatás bemutatása biztosítási ágazatonként a tárgyidőszak végén</v>
          </cell>
          <cell r="F13447" t="str">
            <v>Különböző pénzügyi veszteségek</v>
          </cell>
          <cell r="G13447" t="str">
            <v>| Függőkár tartalék (tételes) összege | 4 éve bekövetkezett károkra</v>
          </cell>
        </row>
        <row r="13448">
          <cell r="A13448" t="str">
            <v>AXA</v>
          </cell>
          <cell r="B13448">
            <v>40816</v>
          </cell>
          <cell r="C13448" t="str">
            <v>42B3A11211,2</v>
          </cell>
          <cell r="D13448">
            <v>0</v>
          </cell>
          <cell r="E13448" t="str">
            <v>Kárkifizetés és szolgáltatás bemutatása biztosítási ágazatonként a tárgyidőszak végén</v>
          </cell>
          <cell r="F13448" t="str">
            <v>Különböző pénzügyi veszteségek</v>
          </cell>
          <cell r="G13448" t="str">
            <v>| Tárgyidőszaki kárkifizetés összege | 9 éve bekövetkezett károkra</v>
          </cell>
        </row>
        <row r="13449">
          <cell r="A13449" t="str">
            <v>AXA</v>
          </cell>
          <cell r="B13449">
            <v>40816</v>
          </cell>
          <cell r="C13449" t="str">
            <v>42B3A11211,20</v>
          </cell>
          <cell r="D13449">
            <v>0</v>
          </cell>
          <cell r="E13449" t="str">
            <v>Kárkifizetés és szolgáltatás bemutatása biztosítási ágazatonként a tárgyidőszak végén</v>
          </cell>
          <cell r="F13449" t="str">
            <v>Különböző pénzügyi veszteségek</v>
          </cell>
          <cell r="G13449" t="str">
            <v>| Függőkár tartalék (tételes) összege | 3 éve bekövetkezett károkra</v>
          </cell>
        </row>
        <row r="13450">
          <cell r="A13450" t="str">
            <v>AXA</v>
          </cell>
          <cell r="B13450">
            <v>40816</v>
          </cell>
          <cell r="C13450" t="str">
            <v>42B3A11211,21</v>
          </cell>
          <cell r="D13450">
            <v>0</v>
          </cell>
          <cell r="E13450" t="str">
            <v>Kárkifizetés és szolgáltatás bemutatása biztosítási ágazatonként a tárgyidőszak végén</v>
          </cell>
          <cell r="F13450" t="str">
            <v>Különböző pénzügyi veszteségek</v>
          </cell>
          <cell r="G13450" t="str">
            <v>| Függőkár tartalék (tételes) összege | 2 éve bekövetkezett károkra</v>
          </cell>
        </row>
        <row r="13451">
          <cell r="A13451" t="str">
            <v>AXA</v>
          </cell>
          <cell r="B13451">
            <v>40816</v>
          </cell>
          <cell r="C13451" t="str">
            <v>42B3A11211,22</v>
          </cell>
          <cell r="D13451">
            <v>0</v>
          </cell>
          <cell r="E13451" t="str">
            <v>Kárkifizetés és szolgáltatás bemutatása biztosítási ágazatonként a tárgyidőszak végén</v>
          </cell>
          <cell r="F13451" t="str">
            <v>Különböző pénzügyi veszteségek</v>
          </cell>
          <cell r="G13451" t="str">
            <v>| Függőkár tartalék (tételes) összege | Előző évben bekövetkezett károkra</v>
          </cell>
        </row>
        <row r="13452">
          <cell r="A13452" t="str">
            <v>AXA</v>
          </cell>
          <cell r="B13452">
            <v>40816</v>
          </cell>
          <cell r="C13452" t="str">
            <v>42B3A11211,23</v>
          </cell>
          <cell r="D13452">
            <v>0</v>
          </cell>
          <cell r="E13452" t="str">
            <v>Kárkifizetés és szolgáltatás bemutatása biztosítási ágazatonként a tárgyidőszak végén</v>
          </cell>
          <cell r="F13452" t="str">
            <v>Különböző pénzügyi veszteségek</v>
          </cell>
          <cell r="G13452" t="str">
            <v>| Függőkár tartalék (tételes) összege | Tárgyidőszakban bekövetkezett károkra</v>
          </cell>
        </row>
        <row r="13453">
          <cell r="A13453" t="str">
            <v>AXA</v>
          </cell>
          <cell r="B13453">
            <v>40816</v>
          </cell>
          <cell r="C13453" t="str">
            <v>42B3A11211,24</v>
          </cell>
          <cell r="D13453">
            <v>0</v>
          </cell>
          <cell r="E13453" t="str">
            <v>Kárkifizetés és szolgáltatás bemutatása biztosítási ágazatonként a tárgyidőszak végén</v>
          </cell>
          <cell r="F13453" t="str">
            <v>Különböző pénzügyi veszteségek</v>
          </cell>
          <cell r="G13453" t="str">
            <v>| Függőkár tartalék (tételes) összege | Összesen</v>
          </cell>
        </row>
        <row r="13454">
          <cell r="A13454" t="str">
            <v>AXA</v>
          </cell>
          <cell r="B13454">
            <v>40816</v>
          </cell>
          <cell r="C13454" t="str">
            <v>42B3A11211,25</v>
          </cell>
          <cell r="D13454">
            <v>0</v>
          </cell>
          <cell r="E13454" t="str">
            <v>Kárkifizetés és szolgáltatás bemutatása biztosítási ágazatonként a tárgyidőszak végén</v>
          </cell>
          <cell r="F13454" t="str">
            <v>Különböző pénzügyi veszteségek</v>
          </cell>
          <cell r="G13454" t="str">
            <v>| IBNR tartalék összege | Több, mint 9 éve bekövetkezett károkra</v>
          </cell>
        </row>
        <row r="13455">
          <cell r="A13455" t="str">
            <v>AXA</v>
          </cell>
          <cell r="B13455">
            <v>40816</v>
          </cell>
          <cell r="C13455" t="str">
            <v>42B3A11211,26</v>
          </cell>
          <cell r="D13455">
            <v>0</v>
          </cell>
          <cell r="E13455" t="str">
            <v>Kárkifizetés és szolgáltatás bemutatása biztosítási ágazatonként a tárgyidőszak végén</v>
          </cell>
          <cell r="F13455" t="str">
            <v>Különböző pénzügyi veszteségek</v>
          </cell>
          <cell r="G13455" t="str">
            <v>| IBNR tartalék összege | 9 éve bekövetkezett károkra</v>
          </cell>
        </row>
        <row r="13456">
          <cell r="A13456" t="str">
            <v>AXA</v>
          </cell>
          <cell r="B13456">
            <v>40816</v>
          </cell>
          <cell r="C13456" t="str">
            <v>42B3A11211,27</v>
          </cell>
          <cell r="D13456">
            <v>0</v>
          </cell>
          <cell r="E13456" t="str">
            <v>Kárkifizetés és szolgáltatás bemutatása biztosítási ágazatonként a tárgyidőszak végén</v>
          </cell>
          <cell r="F13456" t="str">
            <v>Különböző pénzügyi veszteségek</v>
          </cell>
          <cell r="G13456" t="str">
            <v>| IBNR tartalék összege | 8 éve bekövetkezett károkra</v>
          </cell>
        </row>
        <row r="13457">
          <cell r="A13457" t="str">
            <v>AXA</v>
          </cell>
          <cell r="B13457">
            <v>40816</v>
          </cell>
          <cell r="C13457" t="str">
            <v>42B3A11211,28</v>
          </cell>
          <cell r="D13457">
            <v>0</v>
          </cell>
          <cell r="E13457" t="str">
            <v>Kárkifizetés és szolgáltatás bemutatása biztosítási ágazatonként a tárgyidőszak végén</v>
          </cell>
          <cell r="F13457" t="str">
            <v>Különböző pénzügyi veszteségek</v>
          </cell>
          <cell r="G13457" t="str">
            <v>| IBNR tartalék összege | 7 éve bekövetkezett károkra</v>
          </cell>
        </row>
        <row r="13458">
          <cell r="A13458" t="str">
            <v>AXA</v>
          </cell>
          <cell r="B13458">
            <v>40816</v>
          </cell>
          <cell r="C13458" t="str">
            <v>42B3A11211,29</v>
          </cell>
          <cell r="D13458">
            <v>0</v>
          </cell>
          <cell r="E13458" t="str">
            <v>Kárkifizetés és szolgáltatás bemutatása biztosítási ágazatonként a tárgyidőszak végén</v>
          </cell>
          <cell r="F13458" t="str">
            <v>Különböző pénzügyi veszteségek</v>
          </cell>
          <cell r="G13458" t="str">
            <v>| IBNR tartalék összege | 6 éve bekövetkezett károkra</v>
          </cell>
        </row>
        <row r="13459">
          <cell r="A13459" t="str">
            <v>AXA</v>
          </cell>
          <cell r="B13459">
            <v>40816</v>
          </cell>
          <cell r="C13459" t="str">
            <v>42B3A11211,3</v>
          </cell>
          <cell r="D13459">
            <v>0</v>
          </cell>
          <cell r="E13459" t="str">
            <v>Kárkifizetés és szolgáltatás bemutatása biztosítási ágazatonként a tárgyidőszak végén</v>
          </cell>
          <cell r="F13459" t="str">
            <v>Különböző pénzügyi veszteségek</v>
          </cell>
          <cell r="G13459" t="str">
            <v>| Tárgyidőszaki kárkifizetés összege | 8 éve bekövetkezett károkra</v>
          </cell>
        </row>
        <row r="13460">
          <cell r="A13460" t="str">
            <v>AXA</v>
          </cell>
          <cell r="B13460">
            <v>40816</v>
          </cell>
          <cell r="C13460" t="str">
            <v>42B3A11211,30</v>
          </cell>
          <cell r="D13460">
            <v>0</v>
          </cell>
          <cell r="E13460" t="str">
            <v>Kárkifizetés és szolgáltatás bemutatása biztosítási ágazatonként a tárgyidőszak végén</v>
          </cell>
          <cell r="F13460" t="str">
            <v>Különböző pénzügyi veszteségek</v>
          </cell>
          <cell r="G13460" t="str">
            <v>| IBNR tartalék összege | 5 éve bekövetkezett károkra</v>
          </cell>
        </row>
        <row r="13461">
          <cell r="A13461" t="str">
            <v>AXA</v>
          </cell>
          <cell r="B13461">
            <v>40816</v>
          </cell>
          <cell r="C13461" t="str">
            <v>42B3A11211,31</v>
          </cell>
          <cell r="D13461">
            <v>0</v>
          </cell>
          <cell r="E13461" t="str">
            <v>Kárkifizetés és szolgáltatás bemutatása biztosítási ágazatonként a tárgyidőszak végén</v>
          </cell>
          <cell r="F13461" t="str">
            <v>Különböző pénzügyi veszteségek</v>
          </cell>
          <cell r="G13461" t="str">
            <v>| IBNR tartalék összege | 4 éve bekövetkezett károkra</v>
          </cell>
        </row>
        <row r="13462">
          <cell r="A13462" t="str">
            <v>AXA</v>
          </cell>
          <cell r="B13462">
            <v>40816</v>
          </cell>
          <cell r="C13462" t="str">
            <v>42B3A11211,32</v>
          </cell>
          <cell r="D13462">
            <v>0</v>
          </cell>
          <cell r="E13462" t="str">
            <v>Kárkifizetés és szolgáltatás bemutatása biztosítási ágazatonként a tárgyidőszak végén</v>
          </cell>
          <cell r="F13462" t="str">
            <v>Különböző pénzügyi veszteségek</v>
          </cell>
          <cell r="G13462" t="str">
            <v>| IBNR tartalék összege | 3 éve bekövetkezett károkra</v>
          </cell>
        </row>
        <row r="13463">
          <cell r="A13463" t="str">
            <v>AXA</v>
          </cell>
          <cell r="B13463">
            <v>40816</v>
          </cell>
          <cell r="C13463" t="str">
            <v>42B3A11211,33</v>
          </cell>
          <cell r="D13463">
            <v>0</v>
          </cell>
          <cell r="E13463" t="str">
            <v>Kárkifizetés és szolgáltatás bemutatása biztosítási ágazatonként a tárgyidőszak végén</v>
          </cell>
          <cell r="F13463" t="str">
            <v>Különböző pénzügyi veszteségek</v>
          </cell>
          <cell r="G13463" t="str">
            <v>| IBNR tartalék összege | 2 éve bekövetkezett károkra</v>
          </cell>
        </row>
        <row r="13464">
          <cell r="A13464" t="str">
            <v>AXA</v>
          </cell>
          <cell r="B13464">
            <v>40816</v>
          </cell>
          <cell r="C13464" t="str">
            <v>42B3A11211,34</v>
          </cell>
          <cell r="D13464">
            <v>0</v>
          </cell>
          <cell r="E13464" t="str">
            <v>Kárkifizetés és szolgáltatás bemutatása biztosítási ágazatonként a tárgyidőszak végén</v>
          </cell>
          <cell r="F13464" t="str">
            <v>Különböző pénzügyi veszteségek</v>
          </cell>
          <cell r="G13464" t="str">
            <v>| IBNR tartalék összege | Előző évben bekövetkezett károkra</v>
          </cell>
        </row>
        <row r="13465">
          <cell r="A13465" t="str">
            <v>AXA</v>
          </cell>
          <cell r="B13465">
            <v>40816</v>
          </cell>
          <cell r="C13465" t="str">
            <v>42B3A11211,35</v>
          </cell>
          <cell r="D13465">
            <v>0</v>
          </cell>
          <cell r="E13465" t="str">
            <v>Kárkifizetés és szolgáltatás bemutatása biztosítási ágazatonként a tárgyidőszak végén</v>
          </cell>
          <cell r="F13465" t="str">
            <v>Különböző pénzügyi veszteségek</v>
          </cell>
          <cell r="G13465" t="str">
            <v>| IBNR tartalék összege | Tárgyidőszakban bekövetkezett károkra</v>
          </cell>
        </row>
        <row r="13466">
          <cell r="A13466" t="str">
            <v>AXA</v>
          </cell>
          <cell r="B13466">
            <v>40816</v>
          </cell>
          <cell r="C13466" t="str">
            <v>42B3A11211,4</v>
          </cell>
          <cell r="D13466">
            <v>0</v>
          </cell>
          <cell r="E13466" t="str">
            <v>Kárkifizetés és szolgáltatás bemutatása biztosítási ágazatonként a tárgyidőszak végén</v>
          </cell>
          <cell r="F13466" t="str">
            <v>Különböző pénzügyi veszteségek</v>
          </cell>
          <cell r="G13466" t="str">
            <v>| Tárgyidőszaki kárkifizetés összege | 7 éve bekövetkezett károkra</v>
          </cell>
        </row>
        <row r="13467">
          <cell r="A13467" t="str">
            <v>AXA</v>
          </cell>
          <cell r="B13467">
            <v>40816</v>
          </cell>
          <cell r="C13467" t="str">
            <v>42B3A11211,40</v>
          </cell>
          <cell r="D13467" t="str">
            <v>E</v>
          </cell>
          <cell r="E13467" t="str">
            <v>Kárkifizetés és szolgáltatás bemutatása biztosítási ágazatonként a tárgyidőszak végén</v>
          </cell>
          <cell r="F13467" t="str">
            <v>Különböző pénzügyi veszteségek</v>
          </cell>
        </row>
        <row r="13468">
          <cell r="A13468" t="str">
            <v>AXA</v>
          </cell>
          <cell r="B13468">
            <v>40816</v>
          </cell>
          <cell r="C13468" t="str">
            <v>42B3A11211,5</v>
          </cell>
          <cell r="D13468">
            <v>0</v>
          </cell>
          <cell r="E13468" t="str">
            <v>Kárkifizetés és szolgáltatás bemutatása biztosítási ágazatonként a tárgyidőszak végén</v>
          </cell>
          <cell r="F13468" t="str">
            <v>Különböző pénzügyi veszteségek</v>
          </cell>
          <cell r="G13468" t="str">
            <v>| Tárgyidőszaki kárkifizetés összege | 6 éve bekövetkezett károkra</v>
          </cell>
        </row>
        <row r="13469">
          <cell r="A13469" t="str">
            <v>AXA</v>
          </cell>
          <cell r="B13469">
            <v>40816</v>
          </cell>
          <cell r="C13469" t="str">
            <v>42B3A11211,6</v>
          </cell>
          <cell r="D13469">
            <v>0</v>
          </cell>
          <cell r="E13469" t="str">
            <v>Kárkifizetés és szolgáltatás bemutatása biztosítási ágazatonként a tárgyidőszak végén</v>
          </cell>
          <cell r="F13469" t="str">
            <v>Különböző pénzügyi veszteségek</v>
          </cell>
          <cell r="G13469" t="str">
            <v>| Tárgyidőszaki kárkifizetés összege | 5 éve bekövetkezett károkra</v>
          </cell>
        </row>
        <row r="13470">
          <cell r="A13470" t="str">
            <v>AXA</v>
          </cell>
          <cell r="B13470">
            <v>40816</v>
          </cell>
          <cell r="C13470" t="str">
            <v>42B3A11211,7</v>
          </cell>
          <cell r="D13470">
            <v>0</v>
          </cell>
          <cell r="E13470" t="str">
            <v>Kárkifizetés és szolgáltatás bemutatása biztosítási ágazatonként a tárgyidőszak végén</v>
          </cell>
          <cell r="F13470" t="str">
            <v>Különböző pénzügyi veszteségek</v>
          </cell>
          <cell r="G13470" t="str">
            <v>| Tárgyidőszaki kárkifizetés összege | 4 éve bekövetkezett károkra</v>
          </cell>
        </row>
        <row r="13471">
          <cell r="A13471" t="str">
            <v>AXA</v>
          </cell>
          <cell r="B13471">
            <v>40816</v>
          </cell>
          <cell r="C13471" t="str">
            <v>42B3A11211,8</v>
          </cell>
          <cell r="D13471">
            <v>0</v>
          </cell>
          <cell r="E13471" t="str">
            <v>Kárkifizetés és szolgáltatás bemutatása biztosítási ágazatonként a tárgyidőszak végén</v>
          </cell>
          <cell r="F13471" t="str">
            <v>Különböző pénzügyi veszteségek</v>
          </cell>
          <cell r="G13471" t="str">
            <v>| Tárgyidőszaki kárkifizetés összege | 3 éve bekövetkezett károkra</v>
          </cell>
        </row>
        <row r="13472">
          <cell r="A13472" t="str">
            <v>AXA</v>
          </cell>
          <cell r="B13472">
            <v>40816</v>
          </cell>
          <cell r="C13472" t="str">
            <v>42B3A11211,9</v>
          </cell>
          <cell r="D13472">
            <v>0</v>
          </cell>
          <cell r="E13472" t="str">
            <v>Kárkifizetés és szolgáltatás bemutatása biztosítási ágazatonként a tárgyidőszak végén</v>
          </cell>
          <cell r="F13472" t="str">
            <v>Különböző pénzügyi veszteségek</v>
          </cell>
          <cell r="G13472" t="str">
            <v>| Tárgyidőszaki kárkifizetés összege | 2 éve bekövetkezett károkra</v>
          </cell>
        </row>
        <row r="13473">
          <cell r="A13473" t="str">
            <v>AXA</v>
          </cell>
          <cell r="B13473">
            <v>40816</v>
          </cell>
          <cell r="C13473" t="str">
            <v>42B3A11212,10</v>
          </cell>
          <cell r="D13473">
            <v>0</v>
          </cell>
          <cell r="E13473" t="str">
            <v>Kárkifizetés és szolgáltatás bemutatása biztosítási ágazatonként a tárgyidőszak végén</v>
          </cell>
          <cell r="F13473" t="str">
            <v>Jogvédelem</v>
          </cell>
          <cell r="G13473" t="str">
            <v>| Tárgyidőszaki kárkifizetés összege | Előző évben bekövetkezett károkra</v>
          </cell>
        </row>
        <row r="13474">
          <cell r="A13474" t="str">
            <v>AXA</v>
          </cell>
          <cell r="B13474">
            <v>40816</v>
          </cell>
          <cell r="C13474" t="str">
            <v>42B3A11212,11</v>
          </cell>
          <cell r="D13474">
            <v>0</v>
          </cell>
          <cell r="E13474" t="str">
            <v>Kárkifizetés és szolgáltatás bemutatása biztosítási ágazatonként a tárgyidőszak végén</v>
          </cell>
          <cell r="F13474" t="str">
            <v>Jogvédelem</v>
          </cell>
          <cell r="G13474" t="str">
            <v>| Tárgyidőszaki kárkifizetés összege | Tárgyidőszakban bekövetkezett károkra</v>
          </cell>
        </row>
        <row r="13475">
          <cell r="A13475" t="str">
            <v>AXA</v>
          </cell>
          <cell r="B13475">
            <v>40816</v>
          </cell>
          <cell r="C13475" t="str">
            <v>42B3A11212,12</v>
          </cell>
          <cell r="D13475">
            <v>0</v>
          </cell>
          <cell r="E13475" t="str">
            <v>Kárkifizetés és szolgáltatás bemutatása biztosítási ágazatonként a tárgyidőszak végén</v>
          </cell>
          <cell r="F13475" t="str">
            <v>Jogvédelem</v>
          </cell>
          <cell r="G13475" t="str">
            <v>| Tárgyidőszaki kárkifizetés összege | Összesen</v>
          </cell>
        </row>
        <row r="13476">
          <cell r="A13476" t="str">
            <v>AXA</v>
          </cell>
          <cell r="B13476">
            <v>40816</v>
          </cell>
          <cell r="C13476" t="str">
            <v>42B3A11212,13</v>
          </cell>
          <cell r="D13476">
            <v>0</v>
          </cell>
          <cell r="E13476" t="str">
            <v>Kárkifizetés és szolgáltatás bemutatása biztosítási ágazatonként a tárgyidőszak végén</v>
          </cell>
          <cell r="F13476" t="str">
            <v>Jogvédelem</v>
          </cell>
          <cell r="G13476" t="str">
            <v>| Függőkár tartalék (tételes) összege | Több, mint 9 éve bekövetkezett károkra</v>
          </cell>
        </row>
        <row r="13477">
          <cell r="A13477" t="str">
            <v>AXA</v>
          </cell>
          <cell r="B13477">
            <v>40816</v>
          </cell>
          <cell r="C13477" t="str">
            <v>42B3A11212,14</v>
          </cell>
          <cell r="D13477">
            <v>0</v>
          </cell>
          <cell r="E13477" t="str">
            <v>Kárkifizetés és szolgáltatás bemutatása biztosítási ágazatonként a tárgyidőszak végén</v>
          </cell>
          <cell r="F13477" t="str">
            <v>Jogvédelem</v>
          </cell>
          <cell r="G13477" t="str">
            <v>| Függőkár tartalék (tételes) összege | 9 éve bekövetkezett károkra</v>
          </cell>
        </row>
        <row r="13478">
          <cell r="A13478" t="str">
            <v>AXA</v>
          </cell>
          <cell r="B13478">
            <v>40816</v>
          </cell>
          <cell r="C13478" t="str">
            <v>42B3A11212,15</v>
          </cell>
          <cell r="D13478">
            <v>0</v>
          </cell>
          <cell r="E13478" t="str">
            <v>Kárkifizetés és szolgáltatás bemutatása biztosítási ágazatonként a tárgyidőszak végén</v>
          </cell>
          <cell r="F13478" t="str">
            <v>Jogvédelem</v>
          </cell>
          <cell r="G13478" t="str">
            <v>| Függőkár tartalék (tételes) összege | 8 éve bekövetkezett károkra</v>
          </cell>
        </row>
        <row r="13479">
          <cell r="A13479" t="str">
            <v>AXA</v>
          </cell>
          <cell r="B13479">
            <v>40816</v>
          </cell>
          <cell r="C13479" t="str">
            <v>42B3A11212,16</v>
          </cell>
          <cell r="D13479">
            <v>0</v>
          </cell>
          <cell r="E13479" t="str">
            <v>Kárkifizetés és szolgáltatás bemutatása biztosítási ágazatonként a tárgyidőszak végén</v>
          </cell>
          <cell r="F13479" t="str">
            <v>Jogvédelem</v>
          </cell>
          <cell r="G13479" t="str">
            <v>| Függőkár tartalék (tételes) összege | 7 éve bekövetkezett károkra</v>
          </cell>
        </row>
        <row r="13480">
          <cell r="A13480" t="str">
            <v>AXA</v>
          </cell>
          <cell r="B13480">
            <v>40816</v>
          </cell>
          <cell r="C13480" t="str">
            <v>42B3A11212,17</v>
          </cell>
          <cell r="D13480">
            <v>0</v>
          </cell>
          <cell r="E13480" t="str">
            <v>Kárkifizetés és szolgáltatás bemutatása biztosítási ágazatonként a tárgyidőszak végén</v>
          </cell>
          <cell r="F13480" t="str">
            <v>Jogvédelem</v>
          </cell>
          <cell r="G13480" t="str">
            <v>| Függőkár tartalék (tételes) összege | 6 éve bekövetkezett károkra</v>
          </cell>
        </row>
        <row r="13481">
          <cell r="A13481" t="str">
            <v>AXA</v>
          </cell>
          <cell r="B13481">
            <v>40816</v>
          </cell>
          <cell r="C13481" t="str">
            <v>42B3A11212,18</v>
          </cell>
          <cell r="D13481">
            <v>0</v>
          </cell>
          <cell r="E13481" t="str">
            <v>Kárkifizetés és szolgáltatás bemutatása biztosítási ágazatonként a tárgyidőszak végén</v>
          </cell>
          <cell r="F13481" t="str">
            <v>Jogvédelem</v>
          </cell>
          <cell r="G13481" t="str">
            <v>| Függőkár tartalék (tételes) összege | 5 éve bekövetkezett károkra</v>
          </cell>
        </row>
        <row r="13482">
          <cell r="A13482" t="str">
            <v>AXA</v>
          </cell>
          <cell r="B13482">
            <v>40816</v>
          </cell>
          <cell r="C13482" t="str">
            <v>42B3A11212,19</v>
          </cell>
          <cell r="D13482">
            <v>0</v>
          </cell>
          <cell r="E13482" t="str">
            <v>Kárkifizetés és szolgáltatás bemutatása biztosítási ágazatonként a tárgyidőszak végén</v>
          </cell>
          <cell r="F13482" t="str">
            <v>Jogvédelem</v>
          </cell>
          <cell r="G13482" t="str">
            <v>| Függőkár tartalék (tételes) összege | 4 éve bekövetkezett károkra</v>
          </cell>
        </row>
        <row r="13483">
          <cell r="A13483" t="str">
            <v>AXA</v>
          </cell>
          <cell r="B13483">
            <v>40816</v>
          </cell>
          <cell r="C13483" t="str">
            <v>42B3A11212,2</v>
          </cell>
          <cell r="D13483">
            <v>0</v>
          </cell>
          <cell r="E13483" t="str">
            <v>Kárkifizetés és szolgáltatás bemutatása biztosítási ágazatonként a tárgyidőszak végén</v>
          </cell>
          <cell r="F13483" t="str">
            <v>Jogvédelem</v>
          </cell>
          <cell r="G13483" t="str">
            <v>| Tárgyidőszaki kárkifizetés összege | 9 éve bekövetkezett károkra</v>
          </cell>
        </row>
        <row r="13484">
          <cell r="A13484" t="str">
            <v>AXA</v>
          </cell>
          <cell r="B13484">
            <v>40816</v>
          </cell>
          <cell r="C13484" t="str">
            <v>42B3A11212,20</v>
          </cell>
          <cell r="D13484">
            <v>0</v>
          </cell>
          <cell r="E13484" t="str">
            <v>Kárkifizetés és szolgáltatás bemutatása biztosítási ágazatonként a tárgyidőszak végén</v>
          </cell>
          <cell r="F13484" t="str">
            <v>Jogvédelem</v>
          </cell>
          <cell r="G13484" t="str">
            <v>| Függőkár tartalék (tételes) összege | 3 éve bekövetkezett károkra</v>
          </cell>
        </row>
        <row r="13485">
          <cell r="A13485" t="str">
            <v>AXA</v>
          </cell>
          <cell r="B13485">
            <v>40816</v>
          </cell>
          <cell r="C13485" t="str">
            <v>42B3A11212,21</v>
          </cell>
          <cell r="D13485">
            <v>0</v>
          </cell>
          <cell r="E13485" t="str">
            <v>Kárkifizetés és szolgáltatás bemutatása biztosítási ágazatonként a tárgyidőszak végén</v>
          </cell>
          <cell r="F13485" t="str">
            <v>Jogvédelem</v>
          </cell>
          <cell r="G13485" t="str">
            <v>| Függőkár tartalék (tételes) összege | 2 éve bekövetkezett károkra</v>
          </cell>
        </row>
        <row r="13486">
          <cell r="A13486" t="str">
            <v>AXA</v>
          </cell>
          <cell r="B13486">
            <v>40816</v>
          </cell>
          <cell r="C13486" t="str">
            <v>42B3A11212,22</v>
          </cell>
          <cell r="D13486">
            <v>0</v>
          </cell>
          <cell r="E13486" t="str">
            <v>Kárkifizetés és szolgáltatás bemutatása biztosítási ágazatonként a tárgyidőszak végén</v>
          </cell>
          <cell r="F13486" t="str">
            <v>Jogvédelem</v>
          </cell>
          <cell r="G13486" t="str">
            <v>| Függőkár tartalék (tételes) összege | Előző évben bekövetkezett károkra</v>
          </cell>
        </row>
        <row r="13487">
          <cell r="A13487" t="str">
            <v>AXA</v>
          </cell>
          <cell r="B13487">
            <v>40816</v>
          </cell>
          <cell r="C13487" t="str">
            <v>42B3A11212,23</v>
          </cell>
          <cell r="D13487">
            <v>0</v>
          </cell>
          <cell r="E13487" t="str">
            <v>Kárkifizetés és szolgáltatás bemutatása biztosítási ágazatonként a tárgyidőszak végén</v>
          </cell>
          <cell r="F13487" t="str">
            <v>Jogvédelem</v>
          </cell>
          <cell r="G13487" t="str">
            <v>| Függőkár tartalék (tételes) összege | Tárgyidőszakban bekövetkezett károkra</v>
          </cell>
        </row>
        <row r="13488">
          <cell r="A13488" t="str">
            <v>AXA</v>
          </cell>
          <cell r="B13488">
            <v>40816</v>
          </cell>
          <cell r="C13488" t="str">
            <v>42B3A11212,24</v>
          </cell>
          <cell r="D13488">
            <v>0</v>
          </cell>
          <cell r="E13488" t="str">
            <v>Kárkifizetés és szolgáltatás bemutatása biztosítási ágazatonként a tárgyidőszak végén</v>
          </cell>
          <cell r="F13488" t="str">
            <v>Jogvédelem</v>
          </cell>
          <cell r="G13488" t="str">
            <v>| Függőkár tartalék (tételes) összege | Összesen</v>
          </cell>
        </row>
        <row r="13489">
          <cell r="A13489" t="str">
            <v>AXA</v>
          </cell>
          <cell r="B13489">
            <v>40816</v>
          </cell>
          <cell r="C13489" t="str">
            <v>42B3A11212,25</v>
          </cell>
          <cell r="D13489">
            <v>0</v>
          </cell>
          <cell r="E13489" t="str">
            <v>Kárkifizetés és szolgáltatás bemutatása biztosítási ágazatonként a tárgyidőszak végén</v>
          </cell>
          <cell r="F13489" t="str">
            <v>Jogvédelem</v>
          </cell>
          <cell r="G13489" t="str">
            <v>| IBNR tartalék összege | Több, mint 9 éve bekövetkezett károkra</v>
          </cell>
        </row>
        <row r="13490">
          <cell r="A13490" t="str">
            <v>AXA</v>
          </cell>
          <cell r="B13490">
            <v>40816</v>
          </cell>
          <cell r="C13490" t="str">
            <v>42B3A11212,26</v>
          </cell>
          <cell r="D13490">
            <v>0</v>
          </cell>
          <cell r="E13490" t="str">
            <v>Kárkifizetés és szolgáltatás bemutatása biztosítási ágazatonként a tárgyidőszak végén</v>
          </cell>
          <cell r="F13490" t="str">
            <v>Jogvédelem</v>
          </cell>
          <cell r="G13490" t="str">
            <v>| IBNR tartalék összege | 9 éve bekövetkezett károkra</v>
          </cell>
        </row>
        <row r="13491">
          <cell r="A13491" t="str">
            <v>AXA</v>
          </cell>
          <cell r="B13491">
            <v>40816</v>
          </cell>
          <cell r="C13491" t="str">
            <v>42B3A11212,27</v>
          </cell>
          <cell r="D13491">
            <v>0</v>
          </cell>
          <cell r="E13491" t="str">
            <v>Kárkifizetés és szolgáltatás bemutatása biztosítási ágazatonként a tárgyidőszak végén</v>
          </cell>
          <cell r="F13491" t="str">
            <v>Jogvédelem</v>
          </cell>
          <cell r="G13491" t="str">
            <v>| IBNR tartalék összege | 8 éve bekövetkezett károkra</v>
          </cell>
        </row>
        <row r="13492">
          <cell r="A13492" t="str">
            <v>AXA</v>
          </cell>
          <cell r="B13492">
            <v>40816</v>
          </cell>
          <cell r="C13492" t="str">
            <v>42B3A11212,28</v>
          </cell>
          <cell r="D13492">
            <v>0</v>
          </cell>
          <cell r="E13492" t="str">
            <v>Kárkifizetés és szolgáltatás bemutatása biztosítási ágazatonként a tárgyidőszak végén</v>
          </cell>
          <cell r="F13492" t="str">
            <v>Jogvédelem</v>
          </cell>
          <cell r="G13492" t="str">
            <v>| IBNR tartalék összege | 7 éve bekövetkezett károkra</v>
          </cell>
        </row>
        <row r="13493">
          <cell r="A13493" t="str">
            <v>AXA</v>
          </cell>
          <cell r="B13493">
            <v>40816</v>
          </cell>
          <cell r="C13493" t="str">
            <v>42B3A11212,29</v>
          </cell>
          <cell r="D13493">
            <v>0</v>
          </cell>
          <cell r="E13493" t="str">
            <v>Kárkifizetés és szolgáltatás bemutatása biztosítási ágazatonként a tárgyidőszak végén</v>
          </cell>
          <cell r="F13493" t="str">
            <v>Jogvédelem</v>
          </cell>
          <cell r="G13493" t="str">
            <v>| IBNR tartalék összege | 6 éve bekövetkezett károkra</v>
          </cell>
        </row>
        <row r="13494">
          <cell r="A13494" t="str">
            <v>AXA</v>
          </cell>
          <cell r="B13494">
            <v>40816</v>
          </cell>
          <cell r="C13494" t="str">
            <v>42B3A11212,3</v>
          </cell>
          <cell r="D13494">
            <v>0</v>
          </cell>
          <cell r="E13494" t="str">
            <v>Kárkifizetés és szolgáltatás bemutatása biztosítási ágazatonként a tárgyidőszak végén</v>
          </cell>
          <cell r="F13494" t="str">
            <v>Jogvédelem</v>
          </cell>
          <cell r="G13494" t="str">
            <v>| Tárgyidőszaki kárkifizetés összege | 8 éve bekövetkezett károkra</v>
          </cell>
        </row>
        <row r="13495">
          <cell r="A13495" t="str">
            <v>AXA</v>
          </cell>
          <cell r="B13495">
            <v>40816</v>
          </cell>
          <cell r="C13495" t="str">
            <v>42B3A11212,30</v>
          </cell>
          <cell r="D13495">
            <v>0</v>
          </cell>
          <cell r="E13495" t="str">
            <v>Kárkifizetés és szolgáltatás bemutatása biztosítási ágazatonként a tárgyidőszak végén</v>
          </cell>
          <cell r="F13495" t="str">
            <v>Jogvédelem</v>
          </cell>
          <cell r="G13495" t="str">
            <v>| IBNR tartalék összege | 5 éve bekövetkezett károkra</v>
          </cell>
        </row>
        <row r="13496">
          <cell r="A13496" t="str">
            <v>AXA</v>
          </cell>
          <cell r="B13496">
            <v>40816</v>
          </cell>
          <cell r="C13496" t="str">
            <v>42B3A11212,31</v>
          </cell>
          <cell r="D13496">
            <v>0</v>
          </cell>
          <cell r="E13496" t="str">
            <v>Kárkifizetés és szolgáltatás bemutatása biztosítási ágazatonként a tárgyidőszak végén</v>
          </cell>
          <cell r="F13496" t="str">
            <v>Jogvédelem</v>
          </cell>
          <cell r="G13496" t="str">
            <v>| IBNR tartalék összege | 4 éve bekövetkezett károkra</v>
          </cell>
        </row>
        <row r="13497">
          <cell r="A13497" t="str">
            <v>AXA</v>
          </cell>
          <cell r="B13497">
            <v>40816</v>
          </cell>
          <cell r="C13497" t="str">
            <v>42B3A11212,32</v>
          </cell>
          <cell r="D13497">
            <v>0</v>
          </cell>
          <cell r="E13497" t="str">
            <v>Kárkifizetés és szolgáltatás bemutatása biztosítási ágazatonként a tárgyidőszak végén</v>
          </cell>
          <cell r="F13497" t="str">
            <v>Jogvédelem</v>
          </cell>
          <cell r="G13497" t="str">
            <v>| IBNR tartalék összege | 3 éve bekövetkezett károkra</v>
          </cell>
        </row>
        <row r="13498">
          <cell r="A13498" t="str">
            <v>AXA</v>
          </cell>
          <cell r="B13498">
            <v>40816</v>
          </cell>
          <cell r="C13498" t="str">
            <v>42B3A11212,33</v>
          </cell>
          <cell r="D13498">
            <v>0</v>
          </cell>
          <cell r="E13498" t="str">
            <v>Kárkifizetés és szolgáltatás bemutatása biztosítási ágazatonként a tárgyidőszak végén</v>
          </cell>
          <cell r="F13498" t="str">
            <v>Jogvédelem</v>
          </cell>
          <cell r="G13498" t="str">
            <v>| IBNR tartalék összege | 2 éve bekövetkezett károkra</v>
          </cell>
        </row>
        <row r="13499">
          <cell r="A13499" t="str">
            <v>AXA</v>
          </cell>
          <cell r="B13499">
            <v>40816</v>
          </cell>
          <cell r="C13499" t="str">
            <v>42B3A11212,34</v>
          </cell>
          <cell r="D13499">
            <v>0</v>
          </cell>
          <cell r="E13499" t="str">
            <v>Kárkifizetés és szolgáltatás bemutatása biztosítási ágazatonként a tárgyidőszak végén</v>
          </cell>
          <cell r="F13499" t="str">
            <v>Jogvédelem</v>
          </cell>
          <cell r="G13499" t="str">
            <v>| IBNR tartalék összege | Előző évben bekövetkezett károkra</v>
          </cell>
        </row>
        <row r="13500">
          <cell r="A13500" t="str">
            <v>AXA</v>
          </cell>
          <cell r="B13500">
            <v>40816</v>
          </cell>
          <cell r="C13500" t="str">
            <v>42B3A11212,35</v>
          </cell>
          <cell r="D13500">
            <v>0</v>
          </cell>
          <cell r="E13500" t="str">
            <v>Kárkifizetés és szolgáltatás bemutatása biztosítási ágazatonként a tárgyidőszak végén</v>
          </cell>
          <cell r="F13500" t="str">
            <v>Jogvédelem</v>
          </cell>
          <cell r="G13500" t="str">
            <v>| IBNR tartalék összege | Tárgyidőszakban bekövetkezett károkra</v>
          </cell>
        </row>
        <row r="13501">
          <cell r="A13501" t="str">
            <v>AXA</v>
          </cell>
          <cell r="B13501">
            <v>40816</v>
          </cell>
          <cell r="C13501" t="str">
            <v>42B3A11212,36</v>
          </cell>
          <cell r="D13501">
            <v>0</v>
          </cell>
          <cell r="E13501" t="str">
            <v>Kárkifizetés és szolgáltatás bemutatása biztosítási ágazatonként a tárgyidőszak végén</v>
          </cell>
          <cell r="F13501" t="str">
            <v>Jogvédelem</v>
          </cell>
          <cell r="G13501" t="str">
            <v>| IBNR tartalék összege | Összesen</v>
          </cell>
        </row>
        <row r="13502">
          <cell r="A13502" t="str">
            <v>AXA</v>
          </cell>
          <cell r="B13502">
            <v>40816</v>
          </cell>
          <cell r="C13502" t="str">
            <v>42B3A11212,4</v>
          </cell>
          <cell r="D13502">
            <v>0</v>
          </cell>
          <cell r="E13502" t="str">
            <v>Kárkifizetés és szolgáltatás bemutatása biztosítási ágazatonként a tárgyidőszak végén</v>
          </cell>
          <cell r="F13502" t="str">
            <v>Jogvédelem</v>
          </cell>
          <cell r="G13502" t="str">
            <v>| Tárgyidőszaki kárkifizetés összege | 7 éve bekövetkezett károkra</v>
          </cell>
        </row>
        <row r="13503">
          <cell r="A13503" t="str">
            <v>AXA</v>
          </cell>
          <cell r="B13503">
            <v>40816</v>
          </cell>
          <cell r="C13503" t="str">
            <v>42B3A11212,40</v>
          </cell>
          <cell r="D13503" t="str">
            <v>E</v>
          </cell>
          <cell r="E13503" t="str">
            <v>Kárkifizetés és szolgáltatás bemutatása biztosítási ágazatonként a tárgyidőszak végén</v>
          </cell>
          <cell r="F13503" t="str">
            <v>Jogvédelem</v>
          </cell>
        </row>
        <row r="13504">
          <cell r="A13504" t="str">
            <v>AXA</v>
          </cell>
          <cell r="B13504">
            <v>40816</v>
          </cell>
          <cell r="C13504" t="str">
            <v>42B3A11212,5</v>
          </cell>
          <cell r="D13504">
            <v>0</v>
          </cell>
          <cell r="E13504" t="str">
            <v>Kárkifizetés és szolgáltatás bemutatása biztosítási ágazatonként a tárgyidőszak végén</v>
          </cell>
          <cell r="F13504" t="str">
            <v>Jogvédelem</v>
          </cell>
          <cell r="G13504" t="str">
            <v>| Tárgyidőszaki kárkifizetés összege | 6 éve bekövetkezett károkra</v>
          </cell>
        </row>
        <row r="13505">
          <cell r="A13505" t="str">
            <v>AXA</v>
          </cell>
          <cell r="B13505">
            <v>40816</v>
          </cell>
          <cell r="C13505" t="str">
            <v>42B3A11212,6</v>
          </cell>
          <cell r="D13505">
            <v>0</v>
          </cell>
          <cell r="E13505" t="str">
            <v>Kárkifizetés és szolgáltatás bemutatása biztosítási ágazatonként a tárgyidőszak végén</v>
          </cell>
          <cell r="F13505" t="str">
            <v>Jogvédelem</v>
          </cell>
          <cell r="G13505" t="str">
            <v>| Tárgyidőszaki kárkifizetés összege | 5 éve bekövetkezett károkra</v>
          </cell>
        </row>
        <row r="13506">
          <cell r="A13506" t="str">
            <v>AXA</v>
          </cell>
          <cell r="B13506">
            <v>40816</v>
          </cell>
          <cell r="C13506" t="str">
            <v>42B3A11212,7</v>
          </cell>
          <cell r="D13506">
            <v>0</v>
          </cell>
          <cell r="E13506" t="str">
            <v>Kárkifizetés és szolgáltatás bemutatása biztosítási ágazatonként a tárgyidőszak végén</v>
          </cell>
          <cell r="F13506" t="str">
            <v>Jogvédelem</v>
          </cell>
          <cell r="G13506" t="str">
            <v>| Tárgyidőszaki kárkifizetés összege | 4 éve bekövetkezett károkra</v>
          </cell>
        </row>
        <row r="13507">
          <cell r="A13507" t="str">
            <v>AXA</v>
          </cell>
          <cell r="B13507">
            <v>40816</v>
          </cell>
          <cell r="C13507" t="str">
            <v>42B3A11212,8</v>
          </cell>
          <cell r="D13507">
            <v>0</v>
          </cell>
          <cell r="E13507" t="str">
            <v>Kárkifizetés és szolgáltatás bemutatása biztosítási ágazatonként a tárgyidőszak végén</v>
          </cell>
          <cell r="F13507" t="str">
            <v>Jogvédelem</v>
          </cell>
          <cell r="G13507" t="str">
            <v>| Tárgyidőszaki kárkifizetés összege | 3 éve bekövetkezett károkra</v>
          </cell>
        </row>
        <row r="13508">
          <cell r="A13508" t="str">
            <v>AXA</v>
          </cell>
          <cell r="B13508">
            <v>40816</v>
          </cell>
          <cell r="C13508" t="str">
            <v>42B3A11212,9</v>
          </cell>
          <cell r="D13508">
            <v>0</v>
          </cell>
          <cell r="E13508" t="str">
            <v>Kárkifizetés és szolgáltatás bemutatása biztosítási ágazatonként a tárgyidőszak végén</v>
          </cell>
          <cell r="F13508" t="str">
            <v>Jogvédelem</v>
          </cell>
          <cell r="G13508" t="str">
            <v>| Tárgyidőszaki kárkifizetés összege | 2 éve bekövetkezett károkra</v>
          </cell>
        </row>
        <row r="13509">
          <cell r="A13509" t="str">
            <v>AXA</v>
          </cell>
          <cell r="B13509">
            <v>40816</v>
          </cell>
          <cell r="C13509" t="str">
            <v>42B3A11213,10</v>
          </cell>
          <cell r="D13509">
            <v>0</v>
          </cell>
          <cell r="E13509" t="str">
            <v>Kárkifizetés és szolgáltatás bemutatása biztosítási ágazatonként a tárgyidőszak végén</v>
          </cell>
          <cell r="F13509" t="str">
            <v>Segítségnyújtás</v>
          </cell>
          <cell r="G13509" t="str">
            <v>| Tárgyidőszaki kárkifizetés összege | Előző évben bekövetkezett károkra</v>
          </cell>
        </row>
        <row r="13510">
          <cell r="A13510" t="str">
            <v>AXA</v>
          </cell>
          <cell r="B13510">
            <v>40816</v>
          </cell>
          <cell r="C13510" t="str">
            <v>42B3A11213,11</v>
          </cell>
          <cell r="D13510">
            <v>0</v>
          </cell>
          <cell r="E13510" t="str">
            <v>Kárkifizetés és szolgáltatás bemutatása biztosítási ágazatonként a tárgyidőszak végén</v>
          </cell>
          <cell r="F13510" t="str">
            <v>Segítségnyújtás</v>
          </cell>
          <cell r="G13510" t="str">
            <v>| Tárgyidőszaki kárkifizetés összege | Tárgyidőszakban bekövetkezett károkra</v>
          </cell>
        </row>
        <row r="13511">
          <cell r="A13511" t="str">
            <v>AXA</v>
          </cell>
          <cell r="B13511">
            <v>40816</v>
          </cell>
          <cell r="C13511" t="str">
            <v>42B3A11213,13</v>
          </cell>
          <cell r="D13511">
            <v>0</v>
          </cell>
          <cell r="E13511" t="str">
            <v>Kárkifizetés és szolgáltatás bemutatása biztosítási ágazatonként a tárgyidőszak végén</v>
          </cell>
          <cell r="F13511" t="str">
            <v>Segítségnyújtás</v>
          </cell>
          <cell r="G13511" t="str">
            <v>| Függőkár tartalék (tételes) összege | Több, mint 9 éve bekövetkezett károkra</v>
          </cell>
        </row>
        <row r="13512">
          <cell r="A13512" t="str">
            <v>AXA</v>
          </cell>
          <cell r="B13512">
            <v>40816</v>
          </cell>
          <cell r="C13512" t="str">
            <v>42B3A11213,14</v>
          </cell>
          <cell r="D13512">
            <v>0</v>
          </cell>
          <cell r="E13512" t="str">
            <v>Kárkifizetés és szolgáltatás bemutatása biztosítási ágazatonként a tárgyidőszak végén</v>
          </cell>
          <cell r="F13512" t="str">
            <v>Segítségnyújtás</v>
          </cell>
          <cell r="G13512" t="str">
            <v>| Függőkár tartalék (tételes) összege | 9 éve bekövetkezett károkra</v>
          </cell>
        </row>
        <row r="13513">
          <cell r="A13513" t="str">
            <v>AXA</v>
          </cell>
          <cell r="B13513">
            <v>40816</v>
          </cell>
          <cell r="C13513" t="str">
            <v>42B3A11213,15</v>
          </cell>
          <cell r="D13513">
            <v>0</v>
          </cell>
          <cell r="E13513" t="str">
            <v>Kárkifizetés és szolgáltatás bemutatása biztosítási ágazatonként a tárgyidőszak végén</v>
          </cell>
          <cell r="F13513" t="str">
            <v>Segítségnyújtás</v>
          </cell>
          <cell r="G13513" t="str">
            <v>| Függőkár tartalék (tételes) összege | 8 éve bekövetkezett károkra</v>
          </cell>
        </row>
        <row r="13514">
          <cell r="A13514" t="str">
            <v>AXA</v>
          </cell>
          <cell r="B13514">
            <v>40816</v>
          </cell>
          <cell r="C13514" t="str">
            <v>42B3A11213,16</v>
          </cell>
          <cell r="D13514">
            <v>0</v>
          </cell>
          <cell r="E13514" t="str">
            <v>Kárkifizetés és szolgáltatás bemutatása biztosítási ágazatonként a tárgyidőszak végén</v>
          </cell>
          <cell r="F13514" t="str">
            <v>Segítségnyújtás</v>
          </cell>
          <cell r="G13514" t="str">
            <v>| Függőkár tartalék (tételes) összege | 7 éve bekövetkezett károkra</v>
          </cell>
        </row>
        <row r="13515">
          <cell r="A13515" t="str">
            <v>AXA</v>
          </cell>
          <cell r="B13515">
            <v>40816</v>
          </cell>
          <cell r="C13515" t="str">
            <v>42B3A11213,17</v>
          </cell>
          <cell r="D13515">
            <v>0</v>
          </cell>
          <cell r="E13515" t="str">
            <v>Kárkifizetés és szolgáltatás bemutatása biztosítási ágazatonként a tárgyidőszak végén</v>
          </cell>
          <cell r="F13515" t="str">
            <v>Segítségnyújtás</v>
          </cell>
          <cell r="G13515" t="str">
            <v>| Függőkár tartalék (tételes) összege | 6 éve bekövetkezett károkra</v>
          </cell>
        </row>
        <row r="13516">
          <cell r="A13516" t="str">
            <v>AXA</v>
          </cell>
          <cell r="B13516">
            <v>40816</v>
          </cell>
          <cell r="C13516" t="str">
            <v>42B3A11213,18</v>
          </cell>
          <cell r="D13516">
            <v>0</v>
          </cell>
          <cell r="E13516" t="str">
            <v>Kárkifizetés és szolgáltatás bemutatása biztosítási ágazatonként a tárgyidőszak végén</v>
          </cell>
          <cell r="F13516" t="str">
            <v>Segítségnyújtás</v>
          </cell>
          <cell r="G13516" t="str">
            <v>| Függőkár tartalék (tételes) összege | 5 éve bekövetkezett károkra</v>
          </cell>
        </row>
        <row r="13517">
          <cell r="A13517" t="str">
            <v>AXA</v>
          </cell>
          <cell r="B13517">
            <v>40816</v>
          </cell>
          <cell r="C13517" t="str">
            <v>42B3A11213,19</v>
          </cell>
          <cell r="D13517">
            <v>0</v>
          </cell>
          <cell r="E13517" t="str">
            <v>Kárkifizetés és szolgáltatás bemutatása biztosítási ágazatonként a tárgyidőszak végén</v>
          </cell>
          <cell r="F13517" t="str">
            <v>Segítségnyújtás</v>
          </cell>
          <cell r="G13517" t="str">
            <v>| Függőkár tartalék (tételes) összege | 4 éve bekövetkezett károkra</v>
          </cell>
        </row>
        <row r="13518">
          <cell r="A13518" t="str">
            <v>AXA</v>
          </cell>
          <cell r="B13518">
            <v>40816</v>
          </cell>
          <cell r="C13518" t="str">
            <v>42B3A11213,2</v>
          </cell>
          <cell r="D13518">
            <v>0</v>
          </cell>
          <cell r="E13518" t="str">
            <v>Kárkifizetés és szolgáltatás bemutatása biztosítási ágazatonként a tárgyidőszak végén</v>
          </cell>
          <cell r="F13518" t="str">
            <v>Segítségnyújtás</v>
          </cell>
          <cell r="G13518" t="str">
            <v>| Tárgyidőszaki kárkifizetés összege | 9 éve bekövetkezett károkra</v>
          </cell>
        </row>
        <row r="13519">
          <cell r="A13519" t="str">
            <v>AXA</v>
          </cell>
          <cell r="B13519">
            <v>40816</v>
          </cell>
          <cell r="C13519" t="str">
            <v>42B3A11213,20</v>
          </cell>
          <cell r="D13519">
            <v>0</v>
          </cell>
          <cell r="E13519" t="str">
            <v>Kárkifizetés és szolgáltatás bemutatása biztosítási ágazatonként a tárgyidőszak végén</v>
          </cell>
          <cell r="F13519" t="str">
            <v>Segítségnyújtás</v>
          </cell>
          <cell r="G13519" t="str">
            <v>| Függőkár tartalék (tételes) összege | 3 éve bekövetkezett károkra</v>
          </cell>
        </row>
        <row r="13520">
          <cell r="A13520" t="str">
            <v>AXA</v>
          </cell>
          <cell r="B13520">
            <v>40816</v>
          </cell>
          <cell r="C13520" t="str">
            <v>42B3A11213,21</v>
          </cell>
          <cell r="D13520">
            <v>0</v>
          </cell>
          <cell r="E13520" t="str">
            <v>Kárkifizetés és szolgáltatás bemutatása biztosítási ágazatonként a tárgyidőszak végén</v>
          </cell>
          <cell r="F13520" t="str">
            <v>Segítségnyújtás</v>
          </cell>
          <cell r="G13520" t="str">
            <v>| Függőkár tartalék (tételes) összege | 2 éve bekövetkezett károkra</v>
          </cell>
        </row>
        <row r="13521">
          <cell r="A13521" t="str">
            <v>AXA</v>
          </cell>
          <cell r="B13521">
            <v>40816</v>
          </cell>
          <cell r="C13521" t="str">
            <v>42B3A11213,22</v>
          </cell>
          <cell r="D13521">
            <v>0</v>
          </cell>
          <cell r="E13521" t="str">
            <v>Kárkifizetés és szolgáltatás bemutatása biztosítási ágazatonként a tárgyidőszak végén</v>
          </cell>
          <cell r="F13521" t="str">
            <v>Segítségnyújtás</v>
          </cell>
          <cell r="G13521" t="str">
            <v>| Függőkár tartalék (tételes) összege | Előző évben bekövetkezett károkra</v>
          </cell>
        </row>
        <row r="13522">
          <cell r="A13522" t="str">
            <v>AXA</v>
          </cell>
          <cell r="B13522">
            <v>40816</v>
          </cell>
          <cell r="C13522" t="str">
            <v>42B3A11213,23</v>
          </cell>
          <cell r="D13522">
            <v>0</v>
          </cell>
          <cell r="E13522" t="str">
            <v>Kárkifizetés és szolgáltatás bemutatása biztosítási ágazatonként a tárgyidőszak végén</v>
          </cell>
          <cell r="F13522" t="str">
            <v>Segítségnyújtás</v>
          </cell>
          <cell r="G13522" t="str">
            <v>| Függőkár tartalék (tételes) összege | Tárgyidőszakban bekövetkezett károkra</v>
          </cell>
        </row>
        <row r="13523">
          <cell r="A13523" t="str">
            <v>AXA</v>
          </cell>
          <cell r="B13523">
            <v>40816</v>
          </cell>
          <cell r="C13523" t="str">
            <v>42B3A11213,24</v>
          </cell>
          <cell r="D13523">
            <v>0</v>
          </cell>
          <cell r="E13523" t="str">
            <v>Kárkifizetés és szolgáltatás bemutatása biztosítási ágazatonként a tárgyidőszak végén</v>
          </cell>
          <cell r="F13523" t="str">
            <v>Segítségnyújtás</v>
          </cell>
          <cell r="G13523" t="str">
            <v>| Függőkár tartalék (tételes) összege | Összesen</v>
          </cell>
        </row>
        <row r="13524">
          <cell r="A13524" t="str">
            <v>AXA</v>
          </cell>
          <cell r="B13524">
            <v>40816</v>
          </cell>
          <cell r="C13524" t="str">
            <v>42B3A11213,25</v>
          </cell>
          <cell r="D13524">
            <v>0</v>
          </cell>
          <cell r="E13524" t="str">
            <v>Kárkifizetés és szolgáltatás bemutatása biztosítási ágazatonként a tárgyidőszak végén</v>
          </cell>
          <cell r="F13524" t="str">
            <v>Segítségnyújtás</v>
          </cell>
          <cell r="G13524" t="str">
            <v>| IBNR tartalék összege | Több, mint 9 éve bekövetkezett károkra</v>
          </cell>
        </row>
        <row r="13525">
          <cell r="A13525" t="str">
            <v>AXA</v>
          </cell>
          <cell r="B13525">
            <v>40816</v>
          </cell>
          <cell r="C13525" t="str">
            <v>42B3A11213,26</v>
          </cell>
          <cell r="D13525">
            <v>0</v>
          </cell>
          <cell r="E13525" t="str">
            <v>Kárkifizetés és szolgáltatás bemutatása biztosítási ágazatonként a tárgyidőszak végén</v>
          </cell>
          <cell r="F13525" t="str">
            <v>Segítségnyújtás</v>
          </cell>
          <cell r="G13525" t="str">
            <v>| IBNR tartalék összege | 9 éve bekövetkezett károkra</v>
          </cell>
        </row>
        <row r="13526">
          <cell r="A13526" t="str">
            <v>AXA</v>
          </cell>
          <cell r="B13526">
            <v>40816</v>
          </cell>
          <cell r="C13526" t="str">
            <v>42B3A11213,27</v>
          </cell>
          <cell r="D13526">
            <v>0</v>
          </cell>
          <cell r="E13526" t="str">
            <v>Kárkifizetés és szolgáltatás bemutatása biztosítási ágazatonként a tárgyidőszak végén</v>
          </cell>
          <cell r="F13526" t="str">
            <v>Segítségnyújtás</v>
          </cell>
          <cell r="G13526" t="str">
            <v>| IBNR tartalék összege | 8 éve bekövetkezett károkra</v>
          </cell>
        </row>
        <row r="13527">
          <cell r="A13527" t="str">
            <v>AXA</v>
          </cell>
          <cell r="B13527">
            <v>40816</v>
          </cell>
          <cell r="C13527" t="str">
            <v>42B3A11213,28</v>
          </cell>
          <cell r="D13527">
            <v>0</v>
          </cell>
          <cell r="E13527" t="str">
            <v>Kárkifizetés és szolgáltatás bemutatása biztosítási ágazatonként a tárgyidőszak végén</v>
          </cell>
          <cell r="F13527" t="str">
            <v>Segítségnyújtás</v>
          </cell>
          <cell r="G13527" t="str">
            <v>| IBNR tartalék összege | 7 éve bekövetkezett károkra</v>
          </cell>
        </row>
        <row r="13528">
          <cell r="A13528" t="str">
            <v>AXA</v>
          </cell>
          <cell r="B13528">
            <v>40816</v>
          </cell>
          <cell r="C13528" t="str">
            <v>42B3A11213,29</v>
          </cell>
          <cell r="D13528">
            <v>0</v>
          </cell>
          <cell r="E13528" t="str">
            <v>Kárkifizetés és szolgáltatás bemutatása biztosítási ágazatonként a tárgyidőszak végén</v>
          </cell>
          <cell r="F13528" t="str">
            <v>Segítségnyújtás</v>
          </cell>
          <cell r="G13528" t="str">
            <v>| IBNR tartalék összege | 6 éve bekövetkezett károkra</v>
          </cell>
        </row>
        <row r="13529">
          <cell r="A13529" t="str">
            <v>AXA</v>
          </cell>
          <cell r="B13529">
            <v>40816</v>
          </cell>
          <cell r="C13529" t="str">
            <v>42B3A11213,3</v>
          </cell>
          <cell r="D13529">
            <v>0</v>
          </cell>
          <cell r="E13529" t="str">
            <v>Kárkifizetés és szolgáltatás bemutatása biztosítási ágazatonként a tárgyidőszak végén</v>
          </cell>
          <cell r="F13529" t="str">
            <v>Segítségnyújtás</v>
          </cell>
          <cell r="G13529" t="str">
            <v>| Tárgyidőszaki kárkifizetés összege | 8 éve bekövetkezett károkra</v>
          </cell>
        </row>
        <row r="13530">
          <cell r="A13530" t="str">
            <v>AXA</v>
          </cell>
          <cell r="B13530">
            <v>40816</v>
          </cell>
          <cell r="C13530" t="str">
            <v>42B3A11213,30</v>
          </cell>
          <cell r="D13530">
            <v>0</v>
          </cell>
          <cell r="E13530" t="str">
            <v>Kárkifizetés és szolgáltatás bemutatása biztosítási ágazatonként a tárgyidőszak végén</v>
          </cell>
          <cell r="F13530" t="str">
            <v>Segítségnyújtás</v>
          </cell>
          <cell r="G13530" t="str">
            <v>| IBNR tartalék összege | 5 éve bekövetkezett károkra</v>
          </cell>
        </row>
        <row r="13531">
          <cell r="A13531" t="str">
            <v>AXA</v>
          </cell>
          <cell r="B13531">
            <v>40816</v>
          </cell>
          <cell r="C13531" t="str">
            <v>42B3A11213,31</v>
          </cell>
          <cell r="D13531">
            <v>0</v>
          </cell>
          <cell r="E13531" t="str">
            <v>Kárkifizetés és szolgáltatás bemutatása biztosítási ágazatonként a tárgyidőszak végén</v>
          </cell>
          <cell r="F13531" t="str">
            <v>Segítségnyújtás</v>
          </cell>
          <cell r="G13531" t="str">
            <v>| IBNR tartalék összege | 4 éve bekövetkezett károkra</v>
          </cell>
        </row>
        <row r="13532">
          <cell r="A13532" t="str">
            <v>AXA</v>
          </cell>
          <cell r="B13532">
            <v>40816</v>
          </cell>
          <cell r="C13532" t="str">
            <v>42B3A11213,32</v>
          </cell>
          <cell r="D13532">
            <v>0</v>
          </cell>
          <cell r="E13532" t="str">
            <v>Kárkifizetés és szolgáltatás bemutatása biztosítási ágazatonként a tárgyidőszak végén</v>
          </cell>
          <cell r="F13532" t="str">
            <v>Segítségnyújtás</v>
          </cell>
          <cell r="G13532" t="str">
            <v>| IBNR tartalék összege | 3 éve bekövetkezett károkra</v>
          </cell>
        </row>
        <row r="13533">
          <cell r="A13533" t="str">
            <v>AXA</v>
          </cell>
          <cell r="B13533">
            <v>40816</v>
          </cell>
          <cell r="C13533" t="str">
            <v>42B3A11213,33</v>
          </cell>
          <cell r="D13533">
            <v>0</v>
          </cell>
          <cell r="E13533" t="str">
            <v>Kárkifizetés és szolgáltatás bemutatása biztosítási ágazatonként a tárgyidőszak végén</v>
          </cell>
          <cell r="F13533" t="str">
            <v>Segítségnyújtás</v>
          </cell>
          <cell r="G13533" t="str">
            <v>| IBNR tartalék összege | 2 éve bekövetkezett károkra</v>
          </cell>
        </row>
        <row r="13534">
          <cell r="A13534" t="str">
            <v>AXA</v>
          </cell>
          <cell r="B13534">
            <v>40816</v>
          </cell>
          <cell r="C13534" t="str">
            <v>42B3A11213,34</v>
          </cell>
          <cell r="D13534">
            <v>0</v>
          </cell>
          <cell r="E13534" t="str">
            <v>Kárkifizetés és szolgáltatás bemutatása biztosítási ágazatonként a tárgyidőszak végén</v>
          </cell>
          <cell r="F13534" t="str">
            <v>Segítségnyújtás</v>
          </cell>
          <cell r="G13534" t="str">
            <v>| IBNR tartalék összege | Előző évben bekövetkezett károkra</v>
          </cell>
        </row>
        <row r="13535">
          <cell r="A13535" t="str">
            <v>AXA</v>
          </cell>
          <cell r="B13535">
            <v>40816</v>
          </cell>
          <cell r="C13535" t="str">
            <v>42B3A11213,35</v>
          </cell>
          <cell r="D13535">
            <v>0</v>
          </cell>
          <cell r="E13535" t="str">
            <v>Kárkifizetés és szolgáltatás bemutatása biztosítási ágazatonként a tárgyidőszak végén</v>
          </cell>
          <cell r="F13535" t="str">
            <v>Segítségnyújtás</v>
          </cell>
          <cell r="G13535" t="str">
            <v>| IBNR tartalék összege | Tárgyidőszakban bekövetkezett károkra</v>
          </cell>
        </row>
        <row r="13536">
          <cell r="A13536" t="str">
            <v>AXA</v>
          </cell>
          <cell r="B13536">
            <v>40816</v>
          </cell>
          <cell r="C13536" t="str">
            <v>42B3A11213,36</v>
          </cell>
          <cell r="D13536">
            <v>0</v>
          </cell>
          <cell r="E13536" t="str">
            <v>Kárkifizetés és szolgáltatás bemutatása biztosítási ágazatonként a tárgyidőszak végén</v>
          </cell>
          <cell r="F13536" t="str">
            <v>Segítségnyújtás</v>
          </cell>
          <cell r="G13536" t="str">
            <v>| IBNR tartalék összege | Összesen</v>
          </cell>
        </row>
        <row r="13537">
          <cell r="A13537" t="str">
            <v>AXA</v>
          </cell>
          <cell r="B13537">
            <v>40816</v>
          </cell>
          <cell r="C13537" t="str">
            <v>42B3A11213,4</v>
          </cell>
          <cell r="D13537">
            <v>0</v>
          </cell>
          <cell r="E13537" t="str">
            <v>Kárkifizetés és szolgáltatás bemutatása biztosítási ágazatonként a tárgyidőszak végén</v>
          </cell>
          <cell r="F13537" t="str">
            <v>Segítségnyújtás</v>
          </cell>
          <cell r="G13537" t="str">
            <v>| Tárgyidőszaki kárkifizetés összege | 7 éve bekövetkezett károkra</v>
          </cell>
        </row>
        <row r="13538">
          <cell r="A13538" t="str">
            <v>AXA</v>
          </cell>
          <cell r="B13538">
            <v>40816</v>
          </cell>
          <cell r="C13538" t="str">
            <v>42B3A11213,40</v>
          </cell>
          <cell r="D13538" t="str">
            <v>E</v>
          </cell>
          <cell r="E13538" t="str">
            <v>Kárkifizetés és szolgáltatás bemutatása biztosítási ágazatonként a tárgyidőszak végén</v>
          </cell>
          <cell r="F13538" t="str">
            <v>Segítségnyújtás</v>
          </cell>
        </row>
        <row r="13539">
          <cell r="A13539" t="str">
            <v>AXA</v>
          </cell>
          <cell r="B13539">
            <v>40816</v>
          </cell>
          <cell r="C13539" t="str">
            <v>42B3A11213,5</v>
          </cell>
          <cell r="D13539">
            <v>0</v>
          </cell>
          <cell r="E13539" t="str">
            <v>Kárkifizetés és szolgáltatás bemutatása biztosítási ágazatonként a tárgyidőszak végén</v>
          </cell>
          <cell r="F13539" t="str">
            <v>Segítségnyújtás</v>
          </cell>
          <cell r="G13539" t="str">
            <v>| Tárgyidőszaki kárkifizetés összege | 6 éve bekövetkezett károkra</v>
          </cell>
        </row>
        <row r="13540">
          <cell r="A13540" t="str">
            <v>AXA</v>
          </cell>
          <cell r="B13540">
            <v>40816</v>
          </cell>
          <cell r="C13540" t="str">
            <v>42B3A11213,6</v>
          </cell>
          <cell r="D13540">
            <v>0</v>
          </cell>
          <cell r="E13540" t="str">
            <v>Kárkifizetés és szolgáltatás bemutatása biztosítási ágazatonként a tárgyidőszak végén</v>
          </cell>
          <cell r="F13540" t="str">
            <v>Segítségnyújtás</v>
          </cell>
          <cell r="G13540" t="str">
            <v>| Tárgyidőszaki kárkifizetés összege | 5 éve bekövetkezett károkra</v>
          </cell>
        </row>
        <row r="13541">
          <cell r="A13541" t="str">
            <v>AXA</v>
          </cell>
          <cell r="B13541">
            <v>40816</v>
          </cell>
          <cell r="C13541" t="str">
            <v>42B3A11213,7</v>
          </cell>
          <cell r="D13541">
            <v>0</v>
          </cell>
          <cell r="E13541" t="str">
            <v>Kárkifizetés és szolgáltatás bemutatása biztosítási ágazatonként a tárgyidőszak végén</v>
          </cell>
          <cell r="F13541" t="str">
            <v>Segítségnyújtás</v>
          </cell>
          <cell r="G13541" t="str">
            <v>| Tárgyidőszaki kárkifizetés összege | 4 éve bekövetkezett károkra</v>
          </cell>
        </row>
        <row r="13542">
          <cell r="A13542" t="str">
            <v>AXA</v>
          </cell>
          <cell r="B13542">
            <v>40816</v>
          </cell>
          <cell r="C13542" t="str">
            <v>42B3A11213,8</v>
          </cell>
          <cell r="D13542">
            <v>0</v>
          </cell>
          <cell r="E13542" t="str">
            <v>Kárkifizetés és szolgáltatás bemutatása biztosítási ágazatonként a tárgyidőszak végén</v>
          </cell>
          <cell r="F13542" t="str">
            <v>Segítségnyújtás</v>
          </cell>
          <cell r="G13542" t="str">
            <v>| Tárgyidőszaki kárkifizetés összege | 3 éve bekövetkezett károkra</v>
          </cell>
        </row>
        <row r="13543">
          <cell r="A13543" t="str">
            <v>AXA</v>
          </cell>
          <cell r="B13543">
            <v>40816</v>
          </cell>
          <cell r="C13543" t="str">
            <v>42B3A11213,9</v>
          </cell>
          <cell r="D13543">
            <v>0</v>
          </cell>
          <cell r="E13543" t="str">
            <v>Kárkifizetés és szolgáltatás bemutatása biztosítási ágazatonként a tárgyidőszak végén</v>
          </cell>
          <cell r="F13543" t="str">
            <v>Segítségnyújtás</v>
          </cell>
          <cell r="G13543" t="str">
            <v>| Tárgyidőszaki kárkifizetés összege | 2 éve bekövetkezett károkra</v>
          </cell>
        </row>
        <row r="13544">
          <cell r="A13544" t="str">
            <v>AXA</v>
          </cell>
          <cell r="B13544">
            <v>40816</v>
          </cell>
          <cell r="C13544" t="str">
            <v>42B3A11214,10</v>
          </cell>
          <cell r="D13544">
            <v>0</v>
          </cell>
          <cell r="E13544" t="str">
            <v>Kárkifizetés és szolgáltatás bemutatása biztosítási ágazatonként a tárgyidőszak végén</v>
          </cell>
          <cell r="F13544" t="str">
            <v>Temetkezési biztosítás</v>
          </cell>
          <cell r="G13544" t="str">
            <v>| Tárgyidőszaki kárkifizetés összege | Előző évben bekövetkezett károkra</v>
          </cell>
        </row>
        <row r="13545">
          <cell r="A13545" t="str">
            <v>AXA</v>
          </cell>
          <cell r="B13545">
            <v>40816</v>
          </cell>
          <cell r="C13545" t="str">
            <v>42B3A11214,11</v>
          </cell>
          <cell r="D13545">
            <v>0</v>
          </cell>
          <cell r="E13545" t="str">
            <v>Kárkifizetés és szolgáltatás bemutatása biztosítási ágazatonként a tárgyidőszak végén</v>
          </cell>
          <cell r="F13545" t="str">
            <v>Temetkezési biztosítás</v>
          </cell>
          <cell r="G13545" t="str">
            <v>| Tárgyidőszaki kárkifizetés összege | Tárgyidőszakban bekövetkezett károkra</v>
          </cell>
        </row>
        <row r="13546">
          <cell r="A13546" t="str">
            <v>AXA</v>
          </cell>
          <cell r="B13546">
            <v>40816</v>
          </cell>
          <cell r="C13546" t="str">
            <v>42B3A11214,13</v>
          </cell>
          <cell r="D13546">
            <v>0</v>
          </cell>
          <cell r="E13546" t="str">
            <v>Kárkifizetés és szolgáltatás bemutatása biztosítási ágazatonként a tárgyidőszak végén</v>
          </cell>
          <cell r="F13546" t="str">
            <v>Temetkezési biztosítás</v>
          </cell>
          <cell r="G13546" t="str">
            <v>| Függőkár tartalék (tételes) összege | Több, mint 9 éve bekövetkezett károkra</v>
          </cell>
        </row>
        <row r="13547">
          <cell r="A13547" t="str">
            <v>AXA</v>
          </cell>
          <cell r="B13547">
            <v>40816</v>
          </cell>
          <cell r="C13547" t="str">
            <v>42B3A11214,14</v>
          </cell>
          <cell r="D13547">
            <v>0</v>
          </cell>
          <cell r="E13547" t="str">
            <v>Kárkifizetés és szolgáltatás bemutatása biztosítási ágazatonként a tárgyidőszak végén</v>
          </cell>
          <cell r="F13547" t="str">
            <v>Temetkezési biztosítás</v>
          </cell>
          <cell r="G13547" t="str">
            <v>| Függőkár tartalék (tételes) összege | 9 éve bekövetkezett károkra</v>
          </cell>
        </row>
        <row r="13548">
          <cell r="A13548" t="str">
            <v>AXA</v>
          </cell>
          <cell r="B13548">
            <v>40816</v>
          </cell>
          <cell r="C13548" t="str">
            <v>42B3A11214,15</v>
          </cell>
          <cell r="D13548">
            <v>0</v>
          </cell>
          <cell r="E13548" t="str">
            <v>Kárkifizetés és szolgáltatás bemutatása biztosítási ágazatonként a tárgyidőszak végén</v>
          </cell>
          <cell r="F13548" t="str">
            <v>Temetkezési biztosítás</v>
          </cell>
          <cell r="G13548" t="str">
            <v>| Függőkár tartalék (tételes) összege | 8 éve bekövetkezett károkra</v>
          </cell>
        </row>
        <row r="13549">
          <cell r="A13549" t="str">
            <v>AXA</v>
          </cell>
          <cell r="B13549">
            <v>40816</v>
          </cell>
          <cell r="C13549" t="str">
            <v>42B3A11214,16</v>
          </cell>
          <cell r="D13549">
            <v>0</v>
          </cell>
          <cell r="E13549" t="str">
            <v>Kárkifizetés és szolgáltatás bemutatása biztosítási ágazatonként a tárgyidőszak végén</v>
          </cell>
          <cell r="F13549" t="str">
            <v>Temetkezési biztosítás</v>
          </cell>
          <cell r="G13549" t="str">
            <v>| Függőkár tartalék (tételes) összege | 7 éve bekövetkezett károkra</v>
          </cell>
        </row>
        <row r="13550">
          <cell r="A13550" t="str">
            <v>AXA</v>
          </cell>
          <cell r="B13550">
            <v>40816</v>
          </cell>
          <cell r="C13550" t="str">
            <v>42B3A11214,17</v>
          </cell>
          <cell r="D13550">
            <v>0</v>
          </cell>
          <cell r="E13550" t="str">
            <v>Kárkifizetés és szolgáltatás bemutatása biztosítási ágazatonként a tárgyidőszak végén</v>
          </cell>
          <cell r="F13550" t="str">
            <v>Temetkezési biztosítás</v>
          </cell>
          <cell r="G13550" t="str">
            <v>| Függőkár tartalék (tételes) összege | 6 éve bekövetkezett károkra</v>
          </cell>
        </row>
        <row r="13551">
          <cell r="A13551" t="str">
            <v>AXA</v>
          </cell>
          <cell r="B13551">
            <v>40816</v>
          </cell>
          <cell r="C13551" t="str">
            <v>42B3A11214,18</v>
          </cell>
          <cell r="D13551">
            <v>0</v>
          </cell>
          <cell r="E13551" t="str">
            <v>Kárkifizetés és szolgáltatás bemutatása biztosítási ágazatonként a tárgyidőszak végén</v>
          </cell>
          <cell r="F13551" t="str">
            <v>Temetkezési biztosítás</v>
          </cell>
          <cell r="G13551" t="str">
            <v>| Függőkár tartalék (tételes) összege | 5 éve bekövetkezett károkra</v>
          </cell>
        </row>
        <row r="13552">
          <cell r="A13552" t="str">
            <v>AXA</v>
          </cell>
          <cell r="B13552">
            <v>40816</v>
          </cell>
          <cell r="C13552" t="str">
            <v>42B3A11214,19</v>
          </cell>
          <cell r="D13552">
            <v>0</v>
          </cell>
          <cell r="E13552" t="str">
            <v>Kárkifizetés és szolgáltatás bemutatása biztosítási ágazatonként a tárgyidőszak végén</v>
          </cell>
          <cell r="F13552" t="str">
            <v>Temetkezési biztosítás</v>
          </cell>
          <cell r="G13552" t="str">
            <v>| Függőkár tartalék (tételes) összege | 4 éve bekövetkezett károkra</v>
          </cell>
        </row>
        <row r="13553">
          <cell r="A13553" t="str">
            <v>AXA</v>
          </cell>
          <cell r="B13553">
            <v>40816</v>
          </cell>
          <cell r="C13553" t="str">
            <v>42B3A11214,2</v>
          </cell>
          <cell r="D13553">
            <v>0</v>
          </cell>
          <cell r="E13553" t="str">
            <v>Kárkifizetés és szolgáltatás bemutatása biztosítási ágazatonként a tárgyidőszak végén</v>
          </cell>
          <cell r="F13553" t="str">
            <v>Temetkezési biztosítás</v>
          </cell>
          <cell r="G13553" t="str">
            <v>| Tárgyidőszaki kárkifizetés összege | 9 éve bekövetkezett károkra</v>
          </cell>
        </row>
        <row r="13554">
          <cell r="A13554" t="str">
            <v>AXA</v>
          </cell>
          <cell r="B13554">
            <v>40816</v>
          </cell>
          <cell r="C13554" t="str">
            <v>42B3A11214,20</v>
          </cell>
          <cell r="D13554">
            <v>0</v>
          </cell>
          <cell r="E13554" t="str">
            <v>Kárkifizetés és szolgáltatás bemutatása biztosítási ágazatonként a tárgyidőszak végén</v>
          </cell>
          <cell r="F13554" t="str">
            <v>Temetkezési biztosítás</v>
          </cell>
          <cell r="G13554" t="str">
            <v>| Függőkár tartalék (tételes) összege | 3 éve bekövetkezett károkra</v>
          </cell>
        </row>
        <row r="13555">
          <cell r="A13555" t="str">
            <v>AXA</v>
          </cell>
          <cell r="B13555">
            <v>40816</v>
          </cell>
          <cell r="C13555" t="str">
            <v>42B3A11214,21</v>
          </cell>
          <cell r="D13555">
            <v>0</v>
          </cell>
          <cell r="E13555" t="str">
            <v>Kárkifizetés és szolgáltatás bemutatása biztosítási ágazatonként a tárgyidőszak végén</v>
          </cell>
          <cell r="F13555" t="str">
            <v>Temetkezési biztosítás</v>
          </cell>
          <cell r="G13555" t="str">
            <v>| Függőkár tartalék (tételes) összege | 2 éve bekövetkezett károkra</v>
          </cell>
        </row>
        <row r="13556">
          <cell r="A13556" t="str">
            <v>AXA</v>
          </cell>
          <cell r="B13556">
            <v>40816</v>
          </cell>
          <cell r="C13556" t="str">
            <v>42B3A11214,22</v>
          </cell>
          <cell r="D13556">
            <v>0</v>
          </cell>
          <cell r="E13556" t="str">
            <v>Kárkifizetés és szolgáltatás bemutatása biztosítási ágazatonként a tárgyidőszak végén</v>
          </cell>
          <cell r="F13556" t="str">
            <v>Temetkezési biztosítás</v>
          </cell>
          <cell r="G13556" t="str">
            <v>| Függőkár tartalék (tételes) összege | Előző évben bekövetkezett károkra</v>
          </cell>
        </row>
        <row r="13557">
          <cell r="A13557" t="str">
            <v>AXA</v>
          </cell>
          <cell r="B13557">
            <v>40816</v>
          </cell>
          <cell r="C13557" t="str">
            <v>42B3A11214,23</v>
          </cell>
          <cell r="D13557">
            <v>0</v>
          </cell>
          <cell r="E13557" t="str">
            <v>Kárkifizetés és szolgáltatás bemutatása biztosítási ágazatonként a tárgyidőszak végén</v>
          </cell>
          <cell r="F13557" t="str">
            <v>Temetkezési biztosítás</v>
          </cell>
          <cell r="G13557" t="str">
            <v>| Függőkár tartalék (tételes) összege | Tárgyidőszakban bekövetkezett károkra</v>
          </cell>
        </row>
        <row r="13558">
          <cell r="A13558" t="str">
            <v>AXA</v>
          </cell>
          <cell r="B13558">
            <v>40816</v>
          </cell>
          <cell r="C13558" t="str">
            <v>42B3A11214,24</v>
          </cell>
          <cell r="D13558">
            <v>0</v>
          </cell>
          <cell r="E13558" t="str">
            <v>Kárkifizetés és szolgáltatás bemutatása biztosítási ágazatonként a tárgyidőszak végén</v>
          </cell>
          <cell r="F13558" t="str">
            <v>Temetkezési biztosítás</v>
          </cell>
          <cell r="G13558" t="str">
            <v>| Függőkár tartalék (tételes) összege | Összesen</v>
          </cell>
        </row>
        <row r="13559">
          <cell r="A13559" t="str">
            <v>AXA</v>
          </cell>
          <cell r="B13559">
            <v>40816</v>
          </cell>
          <cell r="C13559" t="str">
            <v>42B3A11214,25</v>
          </cell>
          <cell r="D13559">
            <v>0</v>
          </cell>
          <cell r="E13559" t="str">
            <v>Kárkifizetés és szolgáltatás bemutatása biztosítási ágazatonként a tárgyidőszak végén</v>
          </cell>
          <cell r="F13559" t="str">
            <v>Temetkezési biztosítás</v>
          </cell>
          <cell r="G13559" t="str">
            <v>| IBNR tartalék összege | Több, mint 9 éve bekövetkezett károkra</v>
          </cell>
        </row>
        <row r="13560">
          <cell r="A13560" t="str">
            <v>AXA</v>
          </cell>
          <cell r="B13560">
            <v>40816</v>
          </cell>
          <cell r="C13560" t="str">
            <v>42B3A11214,26</v>
          </cell>
          <cell r="D13560">
            <v>0</v>
          </cell>
          <cell r="E13560" t="str">
            <v>Kárkifizetés és szolgáltatás bemutatása biztosítási ágazatonként a tárgyidőszak végén</v>
          </cell>
          <cell r="F13560" t="str">
            <v>Temetkezési biztosítás</v>
          </cell>
          <cell r="G13560" t="str">
            <v>| IBNR tartalék összege | 9 éve bekövetkezett károkra</v>
          </cell>
        </row>
        <row r="13561">
          <cell r="A13561" t="str">
            <v>AXA</v>
          </cell>
          <cell r="B13561">
            <v>40816</v>
          </cell>
          <cell r="C13561" t="str">
            <v>42B3A11214,27</v>
          </cell>
          <cell r="D13561">
            <v>0</v>
          </cell>
          <cell r="E13561" t="str">
            <v>Kárkifizetés és szolgáltatás bemutatása biztosítási ágazatonként a tárgyidőszak végén</v>
          </cell>
          <cell r="F13561" t="str">
            <v>Temetkezési biztosítás</v>
          </cell>
          <cell r="G13561" t="str">
            <v>| IBNR tartalék összege | 8 éve bekövetkezett károkra</v>
          </cell>
        </row>
        <row r="13562">
          <cell r="A13562" t="str">
            <v>AXA</v>
          </cell>
          <cell r="B13562">
            <v>40816</v>
          </cell>
          <cell r="C13562" t="str">
            <v>42B3A11214,28</v>
          </cell>
          <cell r="D13562">
            <v>0</v>
          </cell>
          <cell r="E13562" t="str">
            <v>Kárkifizetés és szolgáltatás bemutatása biztosítási ágazatonként a tárgyidőszak végén</v>
          </cell>
          <cell r="F13562" t="str">
            <v>Temetkezési biztosítás</v>
          </cell>
          <cell r="G13562" t="str">
            <v>| IBNR tartalék összege | 7 éve bekövetkezett károkra</v>
          </cell>
        </row>
        <row r="13563">
          <cell r="A13563" t="str">
            <v>AXA</v>
          </cell>
          <cell r="B13563">
            <v>40816</v>
          </cell>
          <cell r="C13563" t="str">
            <v>42B3A11214,29</v>
          </cell>
          <cell r="D13563">
            <v>0</v>
          </cell>
          <cell r="E13563" t="str">
            <v>Kárkifizetés és szolgáltatás bemutatása biztosítási ágazatonként a tárgyidőszak végén</v>
          </cell>
          <cell r="F13563" t="str">
            <v>Temetkezési biztosítás</v>
          </cell>
          <cell r="G13563" t="str">
            <v>| IBNR tartalék összege | 6 éve bekövetkezett károkra</v>
          </cell>
        </row>
        <row r="13564">
          <cell r="A13564" t="str">
            <v>AXA</v>
          </cell>
          <cell r="B13564">
            <v>40816</v>
          </cell>
          <cell r="C13564" t="str">
            <v>42B3A11214,3</v>
          </cell>
          <cell r="D13564">
            <v>0</v>
          </cell>
          <cell r="E13564" t="str">
            <v>Kárkifizetés és szolgáltatás bemutatása biztosítási ágazatonként a tárgyidőszak végén</v>
          </cell>
          <cell r="F13564" t="str">
            <v>Temetkezési biztosítás</v>
          </cell>
          <cell r="G13564" t="str">
            <v>| Tárgyidőszaki kárkifizetés összege | 8 éve bekövetkezett károkra</v>
          </cell>
        </row>
        <row r="13565">
          <cell r="A13565" t="str">
            <v>AXA</v>
          </cell>
          <cell r="B13565">
            <v>40816</v>
          </cell>
          <cell r="C13565" t="str">
            <v>42B3A11214,30</v>
          </cell>
          <cell r="D13565">
            <v>0</v>
          </cell>
          <cell r="E13565" t="str">
            <v>Kárkifizetés és szolgáltatás bemutatása biztosítási ágazatonként a tárgyidőszak végén</v>
          </cell>
          <cell r="F13565" t="str">
            <v>Temetkezési biztosítás</v>
          </cell>
          <cell r="G13565" t="str">
            <v>| IBNR tartalék összege | 5 éve bekövetkezett károkra</v>
          </cell>
        </row>
        <row r="13566">
          <cell r="A13566" t="str">
            <v>AXA</v>
          </cell>
          <cell r="B13566">
            <v>40816</v>
          </cell>
          <cell r="C13566" t="str">
            <v>42B3A11214,31</v>
          </cell>
          <cell r="D13566">
            <v>0</v>
          </cell>
          <cell r="E13566" t="str">
            <v>Kárkifizetés és szolgáltatás bemutatása biztosítási ágazatonként a tárgyidőszak végén</v>
          </cell>
          <cell r="F13566" t="str">
            <v>Temetkezési biztosítás</v>
          </cell>
          <cell r="G13566" t="str">
            <v>| IBNR tartalék összege | 4 éve bekövetkezett károkra</v>
          </cell>
        </row>
        <row r="13567">
          <cell r="A13567" t="str">
            <v>AXA</v>
          </cell>
          <cell r="B13567">
            <v>40816</v>
          </cell>
          <cell r="C13567" t="str">
            <v>42B3A11214,32</v>
          </cell>
          <cell r="D13567">
            <v>0</v>
          </cell>
          <cell r="E13567" t="str">
            <v>Kárkifizetés és szolgáltatás bemutatása biztosítási ágazatonként a tárgyidőszak végén</v>
          </cell>
          <cell r="F13567" t="str">
            <v>Temetkezési biztosítás</v>
          </cell>
          <cell r="G13567" t="str">
            <v>| IBNR tartalék összege | 3 éve bekövetkezett károkra</v>
          </cell>
        </row>
        <row r="13568">
          <cell r="A13568" t="str">
            <v>AXA</v>
          </cell>
          <cell r="B13568">
            <v>40816</v>
          </cell>
          <cell r="C13568" t="str">
            <v>42B3A11214,33</v>
          </cell>
          <cell r="D13568">
            <v>0</v>
          </cell>
          <cell r="E13568" t="str">
            <v>Kárkifizetés és szolgáltatás bemutatása biztosítási ágazatonként a tárgyidőszak végén</v>
          </cell>
          <cell r="F13568" t="str">
            <v>Temetkezési biztosítás</v>
          </cell>
          <cell r="G13568" t="str">
            <v>| IBNR tartalék összege | 2 éve bekövetkezett károkra</v>
          </cell>
        </row>
        <row r="13569">
          <cell r="A13569" t="str">
            <v>AXA</v>
          </cell>
          <cell r="B13569">
            <v>40816</v>
          </cell>
          <cell r="C13569" t="str">
            <v>42B3A11214,34</v>
          </cell>
          <cell r="D13569">
            <v>0</v>
          </cell>
          <cell r="E13569" t="str">
            <v>Kárkifizetés és szolgáltatás bemutatása biztosítási ágazatonként a tárgyidőszak végén</v>
          </cell>
          <cell r="F13569" t="str">
            <v>Temetkezési biztosítás</v>
          </cell>
          <cell r="G13569" t="str">
            <v>| IBNR tartalék összege | Előző évben bekövetkezett károkra</v>
          </cell>
        </row>
        <row r="13570">
          <cell r="A13570" t="str">
            <v>AXA</v>
          </cell>
          <cell r="B13570">
            <v>40816</v>
          </cell>
          <cell r="C13570" t="str">
            <v>42B3A11214,35</v>
          </cell>
          <cell r="D13570">
            <v>0</v>
          </cell>
          <cell r="E13570" t="str">
            <v>Kárkifizetés és szolgáltatás bemutatása biztosítási ágazatonként a tárgyidőszak végén</v>
          </cell>
          <cell r="F13570" t="str">
            <v>Temetkezési biztosítás</v>
          </cell>
          <cell r="G13570" t="str">
            <v>| IBNR tartalék összege | Tárgyidőszakban bekövetkezett károkra</v>
          </cell>
        </row>
        <row r="13571">
          <cell r="A13571" t="str">
            <v>AXA</v>
          </cell>
          <cell r="B13571">
            <v>40816</v>
          </cell>
          <cell r="C13571" t="str">
            <v>42B3A11214,36</v>
          </cell>
          <cell r="D13571">
            <v>0</v>
          </cell>
          <cell r="E13571" t="str">
            <v>Kárkifizetés és szolgáltatás bemutatása biztosítási ágazatonként a tárgyidőszak végén</v>
          </cell>
          <cell r="F13571" t="str">
            <v>Temetkezési biztosítás</v>
          </cell>
          <cell r="G13571" t="str">
            <v>| IBNR tartalék összege | Összesen</v>
          </cell>
        </row>
        <row r="13572">
          <cell r="A13572" t="str">
            <v>AXA</v>
          </cell>
          <cell r="B13572">
            <v>40816</v>
          </cell>
          <cell r="C13572" t="str">
            <v>42B3A11214,4</v>
          </cell>
          <cell r="D13572">
            <v>0</v>
          </cell>
          <cell r="E13572" t="str">
            <v>Kárkifizetés és szolgáltatás bemutatása biztosítási ágazatonként a tárgyidőszak végén</v>
          </cell>
          <cell r="F13572" t="str">
            <v>Temetkezési biztosítás</v>
          </cell>
          <cell r="G13572" t="str">
            <v>| Tárgyidőszaki kárkifizetés összege | 7 éve bekövetkezett károkra</v>
          </cell>
        </row>
        <row r="13573">
          <cell r="A13573" t="str">
            <v>AXA</v>
          </cell>
          <cell r="B13573">
            <v>40816</v>
          </cell>
          <cell r="C13573" t="str">
            <v>42B3A11214,40</v>
          </cell>
          <cell r="D13573" t="str">
            <v>E</v>
          </cell>
          <cell r="E13573" t="str">
            <v>Kárkifizetés és szolgáltatás bemutatása biztosítási ágazatonként a tárgyidőszak végén</v>
          </cell>
          <cell r="F13573" t="str">
            <v>Temetkezési biztosítás</v>
          </cell>
        </row>
        <row r="13574">
          <cell r="A13574" t="str">
            <v>AXA</v>
          </cell>
          <cell r="B13574">
            <v>40816</v>
          </cell>
          <cell r="C13574" t="str">
            <v>42B3A11214,5</v>
          </cell>
          <cell r="D13574">
            <v>0</v>
          </cell>
          <cell r="E13574" t="str">
            <v>Kárkifizetés és szolgáltatás bemutatása biztosítási ágazatonként a tárgyidőszak végén</v>
          </cell>
          <cell r="F13574" t="str">
            <v>Temetkezési biztosítás</v>
          </cell>
          <cell r="G13574" t="str">
            <v>| Tárgyidőszaki kárkifizetés összege | 6 éve bekövetkezett károkra</v>
          </cell>
        </row>
        <row r="13575">
          <cell r="A13575" t="str">
            <v>AXA</v>
          </cell>
          <cell r="B13575">
            <v>40816</v>
          </cell>
          <cell r="C13575" t="str">
            <v>42B3A11214,6</v>
          </cell>
          <cell r="D13575">
            <v>0</v>
          </cell>
          <cell r="E13575" t="str">
            <v>Kárkifizetés és szolgáltatás bemutatása biztosítási ágazatonként a tárgyidőszak végén</v>
          </cell>
          <cell r="F13575" t="str">
            <v>Temetkezési biztosítás</v>
          </cell>
          <cell r="G13575" t="str">
            <v>| Tárgyidőszaki kárkifizetés összege | 5 éve bekövetkezett károkra</v>
          </cell>
        </row>
        <row r="13576">
          <cell r="A13576" t="str">
            <v>AXA</v>
          </cell>
          <cell r="B13576">
            <v>40816</v>
          </cell>
          <cell r="C13576" t="str">
            <v>42B3A11214,7</v>
          </cell>
          <cell r="D13576">
            <v>0</v>
          </cell>
          <cell r="E13576" t="str">
            <v>Kárkifizetés és szolgáltatás bemutatása biztosítási ágazatonként a tárgyidőszak végén</v>
          </cell>
          <cell r="F13576" t="str">
            <v>Temetkezési biztosítás</v>
          </cell>
          <cell r="G13576" t="str">
            <v>| Tárgyidőszaki kárkifizetés összege | 4 éve bekövetkezett károkra</v>
          </cell>
        </row>
        <row r="13577">
          <cell r="A13577" t="str">
            <v>AXA</v>
          </cell>
          <cell r="B13577">
            <v>40816</v>
          </cell>
          <cell r="C13577" t="str">
            <v>42B3A11214,8</v>
          </cell>
          <cell r="D13577">
            <v>0</v>
          </cell>
          <cell r="E13577" t="str">
            <v>Kárkifizetés és szolgáltatás bemutatása biztosítási ágazatonként a tárgyidőszak végén</v>
          </cell>
          <cell r="F13577" t="str">
            <v>Temetkezési biztosítás</v>
          </cell>
          <cell r="G13577" t="str">
            <v>| Tárgyidőszaki kárkifizetés összege | 3 éve bekövetkezett károkra</v>
          </cell>
        </row>
        <row r="13578">
          <cell r="A13578" t="str">
            <v>AXA</v>
          </cell>
          <cell r="B13578">
            <v>40816</v>
          </cell>
          <cell r="C13578" t="str">
            <v>42B3A11214,9</v>
          </cell>
          <cell r="D13578">
            <v>0</v>
          </cell>
          <cell r="E13578" t="str">
            <v>Kárkifizetés és szolgáltatás bemutatása biztosítási ágazatonként a tárgyidőszak végén</v>
          </cell>
          <cell r="F13578" t="str">
            <v>Temetkezési biztosítás</v>
          </cell>
          <cell r="G13578" t="str">
            <v>| Tárgyidőszaki kárkifizetés összege | 2 éve bekövetkezett károkra</v>
          </cell>
        </row>
        <row r="13579">
          <cell r="A13579" t="str">
            <v>AXA</v>
          </cell>
          <cell r="B13579">
            <v>40908</v>
          </cell>
          <cell r="C13579" t="str">
            <v>42B3A112,1</v>
          </cell>
          <cell r="D13579">
            <v>0</v>
          </cell>
          <cell r="E13579" t="str">
            <v>Kárkifizetés és szolgáltatás bemutatása biztosítási ágazatonként a tárgyidőszak végén</v>
          </cell>
          <cell r="F13579" t="str">
            <v>Nem élet üzletág részösszesen:</v>
          </cell>
          <cell r="G13579" t="str">
            <v>| | Több, mint 9 éve bekövetkezett károkra</v>
          </cell>
        </row>
        <row r="13580">
          <cell r="A13580" t="str">
            <v>AXA</v>
          </cell>
          <cell r="B13580">
            <v>40908</v>
          </cell>
          <cell r="C13580" t="str">
            <v>42B3A112,10</v>
          </cell>
          <cell r="D13580">
            <v>33055000</v>
          </cell>
          <cell r="E13580" t="str">
            <v>Kárkifizetés és szolgáltatás bemutatása biztosítási ágazatonként a tárgyidőszak végén</v>
          </cell>
          <cell r="F13580" t="str">
            <v>Nem élet üzletág részösszesen:</v>
          </cell>
          <cell r="G13580" t="str">
            <v>| Tárgyidőszaki kárkifizetés összege | Előző évben bekövetkezett károkra</v>
          </cell>
        </row>
        <row r="13581">
          <cell r="A13581" t="str">
            <v>AXA</v>
          </cell>
          <cell r="B13581">
            <v>40908</v>
          </cell>
          <cell r="C13581" t="str">
            <v>42B3A112,11</v>
          </cell>
          <cell r="D13581">
            <v>165329000</v>
          </cell>
          <cell r="E13581" t="str">
            <v>Kárkifizetés és szolgáltatás bemutatása biztosítási ágazatonként a tárgyidőszak végén</v>
          </cell>
          <cell r="F13581" t="str">
            <v>Nem élet üzletág részösszesen:</v>
          </cell>
          <cell r="G13581" t="str">
            <v>| Tárgyidőszaki kárkifizetés összege | Tárgyidőszakban bekövetkezett károkra</v>
          </cell>
        </row>
        <row r="13582">
          <cell r="A13582" t="str">
            <v>AXA</v>
          </cell>
          <cell r="B13582">
            <v>40908</v>
          </cell>
          <cell r="C13582" t="str">
            <v>42B3A112,12</v>
          </cell>
          <cell r="D13582">
            <v>206239000</v>
          </cell>
          <cell r="E13582" t="str">
            <v>Kárkifizetés és szolgáltatás bemutatása biztosítási ágazatonként a tárgyidőszak végén</v>
          </cell>
          <cell r="F13582" t="str">
            <v>Nem élet üzletág részösszesen:</v>
          </cell>
          <cell r="G13582" t="str">
            <v>| Tárgyidőszaki kárkifizetés összege | Összesen</v>
          </cell>
        </row>
        <row r="13583">
          <cell r="A13583" t="str">
            <v>AXA</v>
          </cell>
          <cell r="B13583">
            <v>40908</v>
          </cell>
          <cell r="C13583" t="str">
            <v>42B3A112,13</v>
          </cell>
          <cell r="D13583">
            <v>0</v>
          </cell>
          <cell r="E13583" t="str">
            <v>Kárkifizetés és szolgáltatás bemutatása biztosítási ágazatonként a tárgyidőszak végén</v>
          </cell>
          <cell r="F13583" t="str">
            <v>Nem élet üzletág részösszesen:</v>
          </cell>
          <cell r="G13583" t="str">
            <v>| Függőkár tartalék (tételes) összege | Több, mint 9 éve bekövetkezett károkra</v>
          </cell>
        </row>
        <row r="13584">
          <cell r="A13584" t="str">
            <v>AXA</v>
          </cell>
          <cell r="B13584">
            <v>40908</v>
          </cell>
          <cell r="C13584" t="str">
            <v>42B3A112,14</v>
          </cell>
          <cell r="D13584">
            <v>0</v>
          </cell>
          <cell r="E13584" t="str">
            <v>Kárkifizetés és szolgáltatás bemutatása biztosítási ágazatonként a tárgyidőszak végén</v>
          </cell>
          <cell r="F13584" t="str">
            <v>Nem élet üzletág részösszesen:</v>
          </cell>
          <cell r="G13584" t="str">
            <v>| Függőkár tartalék (tételes) összege | 9 éve bekövetkezett károkra</v>
          </cell>
        </row>
        <row r="13585">
          <cell r="A13585" t="str">
            <v>AXA</v>
          </cell>
          <cell r="B13585">
            <v>40908</v>
          </cell>
          <cell r="C13585" t="str">
            <v>42B3A112,15</v>
          </cell>
          <cell r="D13585">
            <v>0</v>
          </cell>
          <cell r="E13585" t="str">
            <v>Kárkifizetés és szolgáltatás bemutatása biztosítási ágazatonként a tárgyidőszak végén</v>
          </cell>
          <cell r="F13585" t="str">
            <v>Nem élet üzletág részösszesen:</v>
          </cell>
          <cell r="G13585" t="str">
            <v>| Függőkár tartalék (tételes) összege | 8 éve bekövetkezett károkra</v>
          </cell>
        </row>
        <row r="13586">
          <cell r="A13586" t="str">
            <v>AXA</v>
          </cell>
          <cell r="B13586">
            <v>40908</v>
          </cell>
          <cell r="C13586" t="str">
            <v>42B3A112,16</v>
          </cell>
          <cell r="D13586">
            <v>823000</v>
          </cell>
          <cell r="E13586" t="str">
            <v>Kárkifizetés és szolgáltatás bemutatása biztosítási ágazatonként a tárgyidőszak végén</v>
          </cell>
          <cell r="F13586" t="str">
            <v>Nem élet üzletág részösszesen:</v>
          </cell>
          <cell r="G13586" t="str">
            <v>| Függőkár tartalék (tételes) összege | 7 éve bekövetkezett károkra</v>
          </cell>
        </row>
        <row r="13587">
          <cell r="A13587" t="str">
            <v>AXA</v>
          </cell>
          <cell r="B13587">
            <v>40908</v>
          </cell>
          <cell r="C13587" t="str">
            <v>42B3A112,17</v>
          </cell>
          <cell r="D13587">
            <v>0</v>
          </cell>
          <cell r="E13587" t="str">
            <v>Kárkifizetés és szolgáltatás bemutatása biztosítási ágazatonként a tárgyidőszak végén</v>
          </cell>
          <cell r="F13587" t="str">
            <v>Nem élet üzletág részösszesen:</v>
          </cell>
          <cell r="G13587" t="str">
            <v>| Függőkár tartalék (tételes) összege | 6 éve bekövetkezett károkra</v>
          </cell>
        </row>
        <row r="13588">
          <cell r="A13588" t="str">
            <v>AXA</v>
          </cell>
          <cell r="B13588">
            <v>40908</v>
          </cell>
          <cell r="C13588" t="str">
            <v>42B3A112,18</v>
          </cell>
          <cell r="D13588">
            <v>0</v>
          </cell>
          <cell r="E13588" t="str">
            <v>Kárkifizetés és szolgáltatás bemutatása biztosítási ágazatonként a tárgyidőszak végén</v>
          </cell>
          <cell r="F13588" t="str">
            <v>Nem élet üzletág részösszesen:</v>
          </cell>
          <cell r="G13588" t="str">
            <v>| Függőkár tartalék (tételes) összege | 5 éve bekövetkezett károkra</v>
          </cell>
        </row>
        <row r="13589">
          <cell r="A13589" t="str">
            <v>AXA</v>
          </cell>
          <cell r="B13589">
            <v>40908</v>
          </cell>
          <cell r="C13589" t="str">
            <v>42B3A112,19</v>
          </cell>
          <cell r="D13589">
            <v>221000</v>
          </cell>
          <cell r="E13589" t="str">
            <v>Kárkifizetés és szolgáltatás bemutatása biztosítási ágazatonként a tárgyidőszak végén</v>
          </cell>
          <cell r="F13589" t="str">
            <v>Nem élet üzletág részösszesen:</v>
          </cell>
          <cell r="G13589" t="str">
            <v>| Függőkár tartalék (tételes) összege | 4 éve bekövetkezett károkra</v>
          </cell>
        </row>
        <row r="13590">
          <cell r="A13590" t="str">
            <v>AXA</v>
          </cell>
          <cell r="B13590">
            <v>40908</v>
          </cell>
          <cell r="C13590" t="str">
            <v>42B3A112,2</v>
          </cell>
          <cell r="D13590">
            <v>0</v>
          </cell>
          <cell r="E13590" t="str">
            <v>Kárkifizetés és szolgáltatás bemutatása biztosítási ágazatonként a tárgyidőszak végén</v>
          </cell>
          <cell r="F13590" t="str">
            <v>Nem élet üzletág részösszesen:</v>
          </cell>
          <cell r="G13590" t="str">
            <v>| Tárgyidőszaki kárkifizetés összege | 9 éve bekövetkezett károkra</v>
          </cell>
        </row>
        <row r="13591">
          <cell r="A13591" t="str">
            <v>AXA</v>
          </cell>
          <cell r="B13591">
            <v>40908</v>
          </cell>
          <cell r="C13591" t="str">
            <v>42B3A112,20</v>
          </cell>
          <cell r="D13591">
            <v>0</v>
          </cell>
          <cell r="E13591" t="str">
            <v>Kárkifizetés és szolgáltatás bemutatása biztosítási ágazatonként a tárgyidőszak végén</v>
          </cell>
          <cell r="F13591" t="str">
            <v>Nem élet üzletág részösszesen:</v>
          </cell>
          <cell r="G13591" t="str">
            <v>| Függőkár tartalék (tételes) összege | 3 éve bekövetkezett károkra</v>
          </cell>
        </row>
        <row r="13592">
          <cell r="A13592" t="str">
            <v>AXA</v>
          </cell>
          <cell r="B13592">
            <v>40908</v>
          </cell>
          <cell r="C13592" t="str">
            <v>42B3A112,21</v>
          </cell>
          <cell r="D13592">
            <v>0</v>
          </cell>
          <cell r="E13592" t="str">
            <v>Kárkifizetés és szolgáltatás bemutatása biztosítási ágazatonként a tárgyidőszak végén</v>
          </cell>
          <cell r="F13592" t="str">
            <v>Nem élet üzletág részösszesen:</v>
          </cell>
          <cell r="G13592" t="str">
            <v>| Függőkár tartalék (tételes) összege | 2 éve bekövetkezett károkra</v>
          </cell>
        </row>
        <row r="13593">
          <cell r="A13593" t="str">
            <v>AXA</v>
          </cell>
          <cell r="B13593">
            <v>40908</v>
          </cell>
          <cell r="C13593" t="str">
            <v>42B3A112,22</v>
          </cell>
          <cell r="D13593">
            <v>212000</v>
          </cell>
          <cell r="E13593" t="str">
            <v>Kárkifizetés és szolgáltatás bemutatása biztosítási ágazatonként a tárgyidőszak végén</v>
          </cell>
          <cell r="F13593" t="str">
            <v>Nem élet üzletág részösszesen:</v>
          </cell>
          <cell r="G13593" t="str">
            <v>| Függőkár tartalék (tételes) összege | Előző évben bekövetkezett károkra</v>
          </cell>
        </row>
        <row r="13594">
          <cell r="A13594" t="str">
            <v>AXA</v>
          </cell>
          <cell r="B13594">
            <v>40908</v>
          </cell>
          <cell r="C13594" t="str">
            <v>42B3A112,23</v>
          </cell>
          <cell r="D13594">
            <v>33216000</v>
          </cell>
          <cell r="E13594" t="str">
            <v>Kárkifizetés és szolgáltatás bemutatása biztosítási ágazatonként a tárgyidőszak végén</v>
          </cell>
          <cell r="F13594" t="str">
            <v>Nem élet üzletág részösszesen:</v>
          </cell>
          <cell r="G13594" t="str">
            <v>| Függőkár tartalék (tételes) összege | Tárgyidőszakban bekövetkezett károkra</v>
          </cell>
        </row>
        <row r="13595">
          <cell r="A13595" t="str">
            <v>AXA</v>
          </cell>
          <cell r="B13595">
            <v>40908</v>
          </cell>
          <cell r="C13595" t="str">
            <v>42B3A112,24</v>
          </cell>
          <cell r="D13595">
            <v>34472000</v>
          </cell>
          <cell r="E13595" t="str">
            <v>Kárkifizetés és szolgáltatás bemutatása biztosítási ágazatonként a tárgyidőszak végén</v>
          </cell>
          <cell r="F13595" t="str">
            <v>Nem élet üzletág részösszesen:</v>
          </cell>
          <cell r="G13595" t="str">
            <v>| Függőkár tartalék (tételes) összege | Összesen</v>
          </cell>
        </row>
        <row r="13596">
          <cell r="A13596" t="str">
            <v>AXA</v>
          </cell>
          <cell r="B13596">
            <v>40908</v>
          </cell>
          <cell r="C13596" t="str">
            <v>42B3A112,25</v>
          </cell>
          <cell r="D13596">
            <v>0</v>
          </cell>
          <cell r="E13596" t="str">
            <v>Kárkifizetés és szolgáltatás bemutatása biztosítási ágazatonként a tárgyidőszak végén</v>
          </cell>
          <cell r="F13596" t="str">
            <v>Nem élet üzletág részösszesen:</v>
          </cell>
          <cell r="G13596" t="str">
            <v>| IBNR tartalék összege | Több, mint 9 éve bekövetkezett károkra</v>
          </cell>
        </row>
        <row r="13597">
          <cell r="A13597" t="str">
            <v>AXA</v>
          </cell>
          <cell r="B13597">
            <v>40908</v>
          </cell>
          <cell r="C13597" t="str">
            <v>42B3A112,26</v>
          </cell>
          <cell r="D13597">
            <v>0</v>
          </cell>
          <cell r="E13597" t="str">
            <v>Kárkifizetés és szolgáltatás bemutatása biztosítási ágazatonként a tárgyidőszak végén</v>
          </cell>
          <cell r="F13597" t="str">
            <v>Nem élet üzletág részösszesen:</v>
          </cell>
          <cell r="G13597" t="str">
            <v>| IBNR tartalék összege | 9 éve bekövetkezett károkra</v>
          </cell>
        </row>
        <row r="13598">
          <cell r="A13598" t="str">
            <v>AXA</v>
          </cell>
          <cell r="B13598">
            <v>40908</v>
          </cell>
          <cell r="C13598" t="str">
            <v>42B3A112,27</v>
          </cell>
          <cell r="D13598">
            <v>0</v>
          </cell>
          <cell r="E13598" t="str">
            <v>Kárkifizetés és szolgáltatás bemutatása biztosítási ágazatonként a tárgyidőszak végén</v>
          </cell>
          <cell r="F13598" t="str">
            <v>Nem élet üzletág részösszesen:</v>
          </cell>
          <cell r="G13598" t="str">
            <v>| IBNR tartalék összege | 8 éve bekövetkezett károkra</v>
          </cell>
        </row>
        <row r="13599">
          <cell r="A13599" t="str">
            <v>AXA</v>
          </cell>
          <cell r="B13599">
            <v>40908</v>
          </cell>
          <cell r="C13599" t="str">
            <v>42B3A112,28</v>
          </cell>
          <cell r="D13599">
            <v>0</v>
          </cell>
          <cell r="E13599" t="str">
            <v>Kárkifizetés és szolgáltatás bemutatása biztosítási ágazatonként a tárgyidőszak végén</v>
          </cell>
          <cell r="F13599" t="str">
            <v>Nem élet üzletág részösszesen:</v>
          </cell>
          <cell r="G13599" t="str">
            <v>| IBNR tartalék összege | 7 éve bekövetkezett károkra</v>
          </cell>
        </row>
        <row r="13600">
          <cell r="A13600" t="str">
            <v>AXA</v>
          </cell>
          <cell r="B13600">
            <v>40908</v>
          </cell>
          <cell r="C13600" t="str">
            <v>42B3A112,29</v>
          </cell>
          <cell r="D13600">
            <v>0</v>
          </cell>
          <cell r="E13600" t="str">
            <v>Kárkifizetés és szolgáltatás bemutatása biztosítási ágazatonként a tárgyidőszak végén</v>
          </cell>
          <cell r="F13600" t="str">
            <v>Nem élet üzletág részösszesen:</v>
          </cell>
          <cell r="G13600" t="str">
            <v>| IBNR tartalék összege | 6 éve bekövetkezett károkra</v>
          </cell>
        </row>
        <row r="13601">
          <cell r="A13601" t="str">
            <v>AXA</v>
          </cell>
          <cell r="B13601">
            <v>40908</v>
          </cell>
          <cell r="C13601" t="str">
            <v>42B3A112,3</v>
          </cell>
          <cell r="D13601">
            <v>0</v>
          </cell>
          <cell r="E13601" t="str">
            <v>Kárkifizetés és szolgáltatás bemutatása biztosítási ágazatonként a tárgyidőszak végén</v>
          </cell>
          <cell r="F13601" t="str">
            <v>Nem élet üzletág részösszesen:</v>
          </cell>
          <cell r="G13601" t="str">
            <v>| Tárgyidőszaki kárkifizetés összege | 8 éve bekövetkezett károkra</v>
          </cell>
        </row>
        <row r="13602">
          <cell r="A13602" t="str">
            <v>AXA</v>
          </cell>
          <cell r="B13602">
            <v>40908</v>
          </cell>
          <cell r="C13602" t="str">
            <v>42B3A112,30</v>
          </cell>
          <cell r="D13602">
            <v>139000</v>
          </cell>
          <cell r="E13602" t="str">
            <v>Kárkifizetés és szolgáltatás bemutatása biztosítási ágazatonként a tárgyidőszak végén</v>
          </cell>
          <cell r="F13602" t="str">
            <v>Nem élet üzletág részösszesen:</v>
          </cell>
          <cell r="G13602" t="str">
            <v>| IBNR tartalék összege | 5 éve bekövetkezett károkra</v>
          </cell>
        </row>
        <row r="13603">
          <cell r="A13603" t="str">
            <v>AXA</v>
          </cell>
          <cell r="B13603">
            <v>40908</v>
          </cell>
          <cell r="C13603" t="str">
            <v>42B3A112,31</v>
          </cell>
          <cell r="D13603">
            <v>176000</v>
          </cell>
          <cell r="E13603" t="str">
            <v>Kárkifizetés és szolgáltatás bemutatása biztosítási ágazatonként a tárgyidőszak végén</v>
          </cell>
          <cell r="F13603" t="str">
            <v>Nem élet üzletág részösszesen:</v>
          </cell>
          <cell r="G13603" t="str">
            <v>| IBNR tartalék összege | 4 éve bekövetkezett károkra</v>
          </cell>
        </row>
        <row r="13604">
          <cell r="A13604" t="str">
            <v>AXA</v>
          </cell>
          <cell r="B13604">
            <v>40908</v>
          </cell>
          <cell r="C13604" t="str">
            <v>42B3A112,32</v>
          </cell>
          <cell r="D13604">
            <v>543000</v>
          </cell>
          <cell r="E13604" t="str">
            <v>Kárkifizetés és szolgáltatás bemutatása biztosítási ágazatonként a tárgyidőszak végén</v>
          </cell>
          <cell r="F13604" t="str">
            <v>Nem élet üzletág részösszesen:</v>
          </cell>
          <cell r="G13604" t="str">
            <v>| IBNR tartalék összege | 3 éve bekövetkezett károkra</v>
          </cell>
        </row>
        <row r="13605">
          <cell r="A13605" t="str">
            <v>AXA</v>
          </cell>
          <cell r="B13605">
            <v>40908</v>
          </cell>
          <cell r="C13605" t="str">
            <v>42B3A112,33</v>
          </cell>
          <cell r="D13605">
            <v>1342000</v>
          </cell>
          <cell r="E13605" t="str">
            <v>Kárkifizetés és szolgáltatás bemutatása biztosítási ágazatonként a tárgyidőszak végén</v>
          </cell>
          <cell r="F13605" t="str">
            <v>Nem élet üzletág részösszesen:</v>
          </cell>
          <cell r="G13605" t="str">
            <v>| IBNR tartalék összege | 2 éve bekövetkezett károkra</v>
          </cell>
        </row>
        <row r="13606">
          <cell r="A13606" t="str">
            <v>AXA</v>
          </cell>
          <cell r="B13606">
            <v>40908</v>
          </cell>
          <cell r="C13606" t="str">
            <v>42B3A112,34</v>
          </cell>
          <cell r="D13606">
            <v>2448000</v>
          </cell>
          <cell r="E13606" t="str">
            <v>Kárkifizetés és szolgáltatás bemutatása biztosítási ágazatonként a tárgyidőszak végén</v>
          </cell>
          <cell r="F13606" t="str">
            <v>Nem élet üzletág részösszesen:</v>
          </cell>
          <cell r="G13606" t="str">
            <v>| IBNR tartalék összege | Előző évben bekövetkezett károkra</v>
          </cell>
        </row>
        <row r="13607">
          <cell r="A13607" t="str">
            <v>AXA</v>
          </cell>
          <cell r="B13607">
            <v>40908</v>
          </cell>
          <cell r="C13607" t="str">
            <v>42B3A112,35</v>
          </cell>
          <cell r="D13607">
            <v>19832000</v>
          </cell>
          <cell r="E13607" t="str">
            <v>Kárkifizetés és szolgáltatás bemutatása biztosítási ágazatonként a tárgyidőszak végén</v>
          </cell>
          <cell r="F13607" t="str">
            <v>Nem élet üzletág részösszesen:</v>
          </cell>
          <cell r="G13607" t="str">
            <v>| IBNR tartalék összege | Tárgyidőszakban bekövetkezett károkra</v>
          </cell>
        </row>
        <row r="13608">
          <cell r="A13608" t="str">
            <v>AXA</v>
          </cell>
          <cell r="B13608">
            <v>40908</v>
          </cell>
          <cell r="C13608" t="str">
            <v>42B3A112,36</v>
          </cell>
          <cell r="D13608">
            <v>24480000</v>
          </cell>
          <cell r="E13608" t="str">
            <v>Kárkifizetés és szolgáltatás bemutatása biztosítási ágazatonként a tárgyidőszak végén</v>
          </cell>
          <cell r="F13608" t="str">
            <v>Nem élet üzletág részösszesen:</v>
          </cell>
          <cell r="G13608" t="str">
            <v>| IBNR tartalék összege | Összesen</v>
          </cell>
        </row>
        <row r="13609">
          <cell r="A13609" t="str">
            <v>AXA</v>
          </cell>
          <cell r="B13609">
            <v>40908</v>
          </cell>
          <cell r="C13609" t="str">
            <v>42B3A112,4</v>
          </cell>
          <cell r="D13609">
            <v>0</v>
          </cell>
          <cell r="E13609" t="str">
            <v>Kárkifizetés és szolgáltatás bemutatása biztosítási ágazatonként a tárgyidőszak végén</v>
          </cell>
          <cell r="F13609" t="str">
            <v>Nem élet üzletág részösszesen:</v>
          </cell>
          <cell r="G13609" t="str">
            <v>| Tárgyidőszaki kárkifizetés összege | 7 éve bekövetkezett károkra</v>
          </cell>
        </row>
        <row r="13610">
          <cell r="A13610" t="str">
            <v>AXA</v>
          </cell>
          <cell r="B13610">
            <v>40908</v>
          </cell>
          <cell r="C13610" t="str">
            <v>42B3A112,40</v>
          </cell>
          <cell r="D13610" t="str">
            <v>E</v>
          </cell>
          <cell r="E13610" t="str">
            <v>Kárkifizetés és szolgáltatás bemutatása biztosítási ágazatonként a tárgyidőszak végén</v>
          </cell>
          <cell r="F13610" t="str">
            <v>Nem élet üzletág részösszesen:</v>
          </cell>
        </row>
        <row r="13611">
          <cell r="A13611" t="str">
            <v>AXA</v>
          </cell>
          <cell r="B13611">
            <v>40908</v>
          </cell>
          <cell r="C13611" t="str">
            <v>42B3A112,5</v>
          </cell>
          <cell r="D13611">
            <v>0</v>
          </cell>
          <cell r="E13611" t="str">
            <v>Kárkifizetés és szolgáltatás bemutatása biztosítási ágazatonként a tárgyidőszak végén</v>
          </cell>
          <cell r="F13611" t="str">
            <v>Nem élet üzletág részösszesen:</v>
          </cell>
          <cell r="G13611" t="str">
            <v>| Tárgyidőszaki kárkifizetés összege | 6 éve bekövetkezett károkra</v>
          </cell>
        </row>
        <row r="13612">
          <cell r="A13612" t="str">
            <v>AXA</v>
          </cell>
          <cell r="B13612">
            <v>40908</v>
          </cell>
          <cell r="C13612" t="str">
            <v>42B3A112,6</v>
          </cell>
          <cell r="D13612">
            <v>1013000</v>
          </cell>
          <cell r="E13612" t="str">
            <v>Kárkifizetés és szolgáltatás bemutatása biztosítási ágazatonként a tárgyidőszak végén</v>
          </cell>
          <cell r="F13612" t="str">
            <v>Nem élet üzletág részösszesen:</v>
          </cell>
          <cell r="G13612" t="str">
            <v>| Tárgyidőszaki kárkifizetés összege | 5 éve bekövetkezett károkra</v>
          </cell>
        </row>
        <row r="13613">
          <cell r="A13613" t="str">
            <v>AXA</v>
          </cell>
          <cell r="B13613">
            <v>40908</v>
          </cell>
          <cell r="C13613" t="str">
            <v>42B3A112,7</v>
          </cell>
          <cell r="D13613">
            <v>143000</v>
          </cell>
          <cell r="E13613" t="str">
            <v>Kárkifizetés és szolgáltatás bemutatása biztosítási ágazatonként a tárgyidőszak végén</v>
          </cell>
          <cell r="F13613" t="str">
            <v>Nem élet üzletág részösszesen:</v>
          </cell>
          <cell r="G13613" t="str">
            <v>| Tárgyidőszaki kárkifizetés összege | 4 éve bekövetkezett károkra</v>
          </cell>
        </row>
        <row r="13614">
          <cell r="A13614" t="str">
            <v>AXA</v>
          </cell>
          <cell r="B13614">
            <v>40908</v>
          </cell>
          <cell r="C13614" t="str">
            <v>42B3A112,8</v>
          </cell>
          <cell r="D13614">
            <v>908000</v>
          </cell>
          <cell r="E13614" t="str">
            <v>Kárkifizetés és szolgáltatás bemutatása biztosítási ágazatonként a tárgyidőszak végén</v>
          </cell>
          <cell r="F13614" t="str">
            <v>Nem élet üzletág részösszesen:</v>
          </cell>
          <cell r="G13614" t="str">
            <v>| Tárgyidőszaki kárkifizetés összege | 3 éve bekövetkezett károkra</v>
          </cell>
        </row>
        <row r="13615">
          <cell r="A13615" t="str">
            <v>AXA</v>
          </cell>
          <cell r="B13615">
            <v>40908</v>
          </cell>
          <cell r="C13615" t="str">
            <v>42B3A112,9</v>
          </cell>
          <cell r="D13615">
            <v>5791000</v>
          </cell>
          <cell r="E13615" t="str">
            <v>Kárkifizetés és szolgáltatás bemutatása biztosítási ágazatonként a tárgyidőszak végén</v>
          </cell>
          <cell r="F13615" t="str">
            <v>Nem élet üzletág részösszesen:</v>
          </cell>
          <cell r="G13615" t="str">
            <v>| Tárgyidőszaki kárkifizetés összege | 2 éve bekövetkezett károkra</v>
          </cell>
        </row>
        <row r="13616">
          <cell r="A13616" t="str">
            <v>AXA</v>
          </cell>
          <cell r="B13616">
            <v>40908</v>
          </cell>
          <cell r="C13616" t="str">
            <v>42B3A11201,10</v>
          </cell>
          <cell r="D13616">
            <v>2835000</v>
          </cell>
          <cell r="E13616" t="str">
            <v>Kárkifizetés és szolgáltatás bemutatása biztosítási ágazatonként a tárgyidőszak végén</v>
          </cell>
          <cell r="F13616" t="str">
            <v>Baleset</v>
          </cell>
          <cell r="G13616" t="str">
            <v>| Tárgyidőszaki kárkifizetés összege | Előző évben bekövetkezett károkra</v>
          </cell>
        </row>
        <row r="13617">
          <cell r="A13617" t="str">
            <v>AXA</v>
          </cell>
          <cell r="B13617">
            <v>40908</v>
          </cell>
          <cell r="C13617" t="str">
            <v>42B3A11201,11</v>
          </cell>
          <cell r="D13617">
            <v>15142000</v>
          </cell>
          <cell r="E13617" t="str">
            <v>Kárkifizetés és szolgáltatás bemutatása biztosítási ágazatonként a tárgyidőszak végén</v>
          </cell>
          <cell r="F13617" t="str">
            <v>Baleset</v>
          </cell>
          <cell r="G13617" t="str">
            <v>| Tárgyidőszaki kárkifizetés összege | Tárgyidőszakban bekövetkezett károkra</v>
          </cell>
        </row>
        <row r="13618">
          <cell r="A13618" t="str">
            <v>AXA</v>
          </cell>
          <cell r="B13618">
            <v>40908</v>
          </cell>
          <cell r="C13618" t="str">
            <v>42B3A11201,12</v>
          </cell>
          <cell r="D13618">
            <v>21487000</v>
          </cell>
          <cell r="E13618" t="str">
            <v>Kárkifizetés és szolgáltatás bemutatása biztosítási ágazatonként a tárgyidőszak végén</v>
          </cell>
          <cell r="F13618" t="str">
            <v>Baleset</v>
          </cell>
          <cell r="G13618" t="str">
            <v>| Tárgyidőszaki kárkifizetés összege | Összesen</v>
          </cell>
        </row>
        <row r="13619">
          <cell r="A13619" t="str">
            <v>AXA</v>
          </cell>
          <cell r="B13619">
            <v>40908</v>
          </cell>
          <cell r="C13619" t="str">
            <v>42B3A11201,13</v>
          </cell>
          <cell r="D13619">
            <v>0</v>
          </cell>
          <cell r="E13619" t="str">
            <v>Kárkifizetés és szolgáltatás bemutatása biztosítási ágazatonként a tárgyidőszak végén</v>
          </cell>
          <cell r="F13619" t="str">
            <v>Baleset</v>
          </cell>
          <cell r="G13619" t="str">
            <v>| Függőkár tartalék (tételes) összege | Több, mint 9 éve bekövetkezett károkra</v>
          </cell>
        </row>
        <row r="13620">
          <cell r="A13620" t="str">
            <v>AXA</v>
          </cell>
          <cell r="B13620">
            <v>40908</v>
          </cell>
          <cell r="C13620" t="str">
            <v>42B3A11201,14</v>
          </cell>
          <cell r="D13620">
            <v>0</v>
          </cell>
          <cell r="E13620" t="str">
            <v>Kárkifizetés és szolgáltatás bemutatása biztosítási ágazatonként a tárgyidőszak végén</v>
          </cell>
          <cell r="F13620" t="str">
            <v>Baleset</v>
          </cell>
          <cell r="G13620" t="str">
            <v>| Függőkár tartalék (tételes) összege | 9 éve bekövetkezett károkra</v>
          </cell>
        </row>
        <row r="13621">
          <cell r="A13621" t="str">
            <v>AXA</v>
          </cell>
          <cell r="B13621">
            <v>40908</v>
          </cell>
          <cell r="C13621" t="str">
            <v>42B3A11201,15</v>
          </cell>
          <cell r="D13621">
            <v>0</v>
          </cell>
          <cell r="E13621" t="str">
            <v>Kárkifizetés és szolgáltatás bemutatása biztosítási ágazatonként a tárgyidőszak végén</v>
          </cell>
          <cell r="F13621" t="str">
            <v>Baleset</v>
          </cell>
          <cell r="G13621" t="str">
            <v>| Függőkár tartalék (tételes) összege | 8 éve bekövetkezett károkra</v>
          </cell>
        </row>
        <row r="13622">
          <cell r="A13622" t="str">
            <v>AXA</v>
          </cell>
          <cell r="B13622">
            <v>40908</v>
          </cell>
          <cell r="C13622" t="str">
            <v>42B3A11201,16</v>
          </cell>
          <cell r="D13622">
            <v>823000</v>
          </cell>
          <cell r="E13622" t="str">
            <v>Kárkifizetés és szolgáltatás bemutatása biztosítási ágazatonként a tárgyidőszak végén</v>
          </cell>
          <cell r="F13622" t="str">
            <v>Baleset</v>
          </cell>
          <cell r="G13622" t="str">
            <v>| Függőkár tartalék (tételes) összege | 7 éve bekövetkezett károkra</v>
          </cell>
        </row>
        <row r="13623">
          <cell r="A13623" t="str">
            <v>AXA</v>
          </cell>
          <cell r="B13623">
            <v>40908</v>
          </cell>
          <cell r="C13623" t="str">
            <v>42B3A11201,17</v>
          </cell>
          <cell r="D13623">
            <v>0</v>
          </cell>
          <cell r="E13623" t="str">
            <v>Kárkifizetés és szolgáltatás bemutatása biztosítási ágazatonként a tárgyidőszak végén</v>
          </cell>
          <cell r="F13623" t="str">
            <v>Baleset</v>
          </cell>
          <cell r="G13623" t="str">
            <v>| Függőkár tartalék (tételes) összege | 6 éve bekövetkezett károkra</v>
          </cell>
        </row>
        <row r="13624">
          <cell r="A13624" t="str">
            <v>AXA</v>
          </cell>
          <cell r="B13624">
            <v>40908</v>
          </cell>
          <cell r="C13624" t="str">
            <v>42B3A11201,18</v>
          </cell>
          <cell r="D13624">
            <v>0</v>
          </cell>
          <cell r="E13624" t="str">
            <v>Kárkifizetés és szolgáltatás bemutatása biztosítási ágazatonként a tárgyidőszak végén</v>
          </cell>
          <cell r="F13624" t="str">
            <v>Baleset</v>
          </cell>
          <cell r="G13624" t="str">
            <v>| Függőkár tartalék (tételes) összege | 5 éve bekövetkezett károkra</v>
          </cell>
        </row>
        <row r="13625">
          <cell r="A13625" t="str">
            <v>AXA</v>
          </cell>
          <cell r="B13625">
            <v>40908</v>
          </cell>
          <cell r="C13625" t="str">
            <v>42B3A11201,19</v>
          </cell>
          <cell r="D13625">
            <v>221000</v>
          </cell>
          <cell r="E13625" t="str">
            <v>Kárkifizetés és szolgáltatás bemutatása biztosítási ágazatonként a tárgyidőszak végén</v>
          </cell>
          <cell r="F13625" t="str">
            <v>Baleset</v>
          </cell>
          <cell r="G13625" t="str">
            <v>| Függőkár tartalék (tételes) összege | 4 éve bekövetkezett károkra</v>
          </cell>
        </row>
        <row r="13626">
          <cell r="A13626" t="str">
            <v>AXA</v>
          </cell>
          <cell r="B13626">
            <v>40908</v>
          </cell>
          <cell r="C13626" t="str">
            <v>42B3A11201,2</v>
          </cell>
          <cell r="D13626">
            <v>0</v>
          </cell>
          <cell r="E13626" t="str">
            <v>Kárkifizetés és szolgáltatás bemutatása biztosítási ágazatonként a tárgyidőszak végén</v>
          </cell>
          <cell r="F13626" t="str">
            <v>Baleset</v>
          </cell>
          <cell r="G13626" t="str">
            <v>| Tárgyidőszaki kárkifizetés összege | 9 éve bekövetkezett károkra</v>
          </cell>
        </row>
        <row r="13627">
          <cell r="A13627" t="str">
            <v>AXA</v>
          </cell>
          <cell r="B13627">
            <v>40908</v>
          </cell>
          <cell r="C13627" t="str">
            <v>42B3A11201,20</v>
          </cell>
          <cell r="D13627">
            <v>0</v>
          </cell>
          <cell r="E13627" t="str">
            <v>Kárkifizetés és szolgáltatás bemutatása biztosítási ágazatonként a tárgyidőszak végén</v>
          </cell>
          <cell r="F13627" t="str">
            <v>Baleset</v>
          </cell>
          <cell r="G13627" t="str">
            <v>| Függőkár tartalék (tételes) összege | 3 éve bekövetkezett károkra</v>
          </cell>
        </row>
        <row r="13628">
          <cell r="A13628" t="str">
            <v>AXA</v>
          </cell>
          <cell r="B13628">
            <v>40908</v>
          </cell>
          <cell r="C13628" t="str">
            <v>42B3A11201,21</v>
          </cell>
          <cell r="D13628">
            <v>0</v>
          </cell>
          <cell r="E13628" t="str">
            <v>Kárkifizetés és szolgáltatás bemutatása biztosítási ágazatonként a tárgyidőszak végén</v>
          </cell>
          <cell r="F13628" t="str">
            <v>Baleset</v>
          </cell>
          <cell r="G13628" t="str">
            <v>| Függőkár tartalék (tételes) összege | 2 éve bekövetkezett károkra</v>
          </cell>
        </row>
        <row r="13629">
          <cell r="A13629" t="str">
            <v>AXA</v>
          </cell>
          <cell r="B13629">
            <v>40908</v>
          </cell>
          <cell r="C13629" t="str">
            <v>42B3A11201,22</v>
          </cell>
          <cell r="D13629">
            <v>17000</v>
          </cell>
          <cell r="E13629" t="str">
            <v>Kárkifizetés és szolgáltatás bemutatása biztosítási ágazatonként a tárgyidőszak végén</v>
          </cell>
          <cell r="F13629" t="str">
            <v>Baleset</v>
          </cell>
          <cell r="G13629" t="str">
            <v>| Függőkár tartalék (tételes) összege | Előző évben bekövetkezett károkra</v>
          </cell>
        </row>
        <row r="13630">
          <cell r="A13630" t="str">
            <v>AXA</v>
          </cell>
          <cell r="B13630">
            <v>40908</v>
          </cell>
          <cell r="C13630" t="str">
            <v>42B3A11201,23</v>
          </cell>
          <cell r="D13630">
            <v>1232000</v>
          </cell>
          <cell r="E13630" t="str">
            <v>Kárkifizetés és szolgáltatás bemutatása biztosítási ágazatonként a tárgyidőszak végén</v>
          </cell>
          <cell r="F13630" t="str">
            <v>Baleset</v>
          </cell>
          <cell r="G13630" t="str">
            <v>| Függőkár tartalék (tételes) összege | Tárgyidőszakban bekövetkezett károkra</v>
          </cell>
        </row>
        <row r="13631">
          <cell r="A13631" t="str">
            <v>AXA</v>
          </cell>
          <cell r="B13631">
            <v>40908</v>
          </cell>
          <cell r="C13631" t="str">
            <v>42B3A11201,24</v>
          </cell>
          <cell r="D13631">
            <v>2293000</v>
          </cell>
          <cell r="E13631" t="str">
            <v>Kárkifizetés és szolgáltatás bemutatása biztosítási ágazatonként a tárgyidőszak végén</v>
          </cell>
          <cell r="F13631" t="str">
            <v>Baleset</v>
          </cell>
          <cell r="G13631" t="str">
            <v>| Függőkár tartalék (tételes) összege | Összesen</v>
          </cell>
        </row>
        <row r="13632">
          <cell r="A13632" t="str">
            <v>AXA</v>
          </cell>
          <cell r="B13632">
            <v>40908</v>
          </cell>
          <cell r="C13632" t="str">
            <v>42B3A11201,25</v>
          </cell>
          <cell r="D13632">
            <v>0</v>
          </cell>
          <cell r="E13632" t="str">
            <v>Kárkifizetés és szolgáltatás bemutatása biztosítási ágazatonként a tárgyidőszak végén</v>
          </cell>
          <cell r="F13632" t="str">
            <v>Baleset</v>
          </cell>
          <cell r="G13632" t="str">
            <v>| IBNR tartalék összege | Több, mint 9 éve bekövetkezett károkra</v>
          </cell>
        </row>
        <row r="13633">
          <cell r="A13633" t="str">
            <v>AXA</v>
          </cell>
          <cell r="B13633">
            <v>40908</v>
          </cell>
          <cell r="C13633" t="str">
            <v>42B3A11201,26</v>
          </cell>
          <cell r="D13633">
            <v>0</v>
          </cell>
          <cell r="E13633" t="str">
            <v>Kárkifizetés és szolgáltatás bemutatása biztosítási ágazatonként a tárgyidőszak végén</v>
          </cell>
          <cell r="F13633" t="str">
            <v>Baleset</v>
          </cell>
          <cell r="G13633" t="str">
            <v>| IBNR tartalék összege | 9 éve bekövetkezett károkra</v>
          </cell>
        </row>
        <row r="13634">
          <cell r="A13634" t="str">
            <v>AXA</v>
          </cell>
          <cell r="B13634">
            <v>40908</v>
          </cell>
          <cell r="C13634" t="str">
            <v>42B3A11201,27</v>
          </cell>
          <cell r="D13634">
            <v>0</v>
          </cell>
          <cell r="E13634" t="str">
            <v>Kárkifizetés és szolgáltatás bemutatása biztosítási ágazatonként a tárgyidőszak végén</v>
          </cell>
          <cell r="F13634" t="str">
            <v>Baleset</v>
          </cell>
          <cell r="G13634" t="str">
            <v>| IBNR tartalék összege | 8 éve bekövetkezett károkra</v>
          </cell>
        </row>
        <row r="13635">
          <cell r="A13635" t="str">
            <v>AXA</v>
          </cell>
          <cell r="B13635">
            <v>40908</v>
          </cell>
          <cell r="C13635" t="str">
            <v>42B3A11201,28</v>
          </cell>
          <cell r="D13635">
            <v>0</v>
          </cell>
          <cell r="E13635" t="str">
            <v>Kárkifizetés és szolgáltatás bemutatása biztosítási ágazatonként a tárgyidőszak végén</v>
          </cell>
          <cell r="F13635" t="str">
            <v>Baleset</v>
          </cell>
          <cell r="G13635" t="str">
            <v>| IBNR tartalék összege | 7 éve bekövetkezett károkra</v>
          </cell>
        </row>
        <row r="13636">
          <cell r="A13636" t="str">
            <v>AXA</v>
          </cell>
          <cell r="B13636">
            <v>40908</v>
          </cell>
          <cell r="C13636" t="str">
            <v>42B3A11201,29</v>
          </cell>
          <cell r="D13636">
            <v>0</v>
          </cell>
          <cell r="E13636" t="str">
            <v>Kárkifizetés és szolgáltatás bemutatása biztosítási ágazatonként a tárgyidőszak végén</v>
          </cell>
          <cell r="F13636" t="str">
            <v>Baleset</v>
          </cell>
          <cell r="G13636" t="str">
            <v>| IBNR tartalék összege | 6 éve bekövetkezett károkra</v>
          </cell>
        </row>
        <row r="13637">
          <cell r="A13637" t="str">
            <v>AXA</v>
          </cell>
          <cell r="B13637">
            <v>40908</v>
          </cell>
          <cell r="C13637" t="str">
            <v>42B3A11201,3</v>
          </cell>
          <cell r="D13637">
            <v>0</v>
          </cell>
          <cell r="E13637" t="str">
            <v>Kárkifizetés és szolgáltatás bemutatása biztosítási ágazatonként a tárgyidőszak végén</v>
          </cell>
          <cell r="F13637" t="str">
            <v>Baleset</v>
          </cell>
          <cell r="G13637" t="str">
            <v>| Tárgyidőszaki kárkifizetés összege | 8 éve bekövetkezett károkra</v>
          </cell>
        </row>
        <row r="13638">
          <cell r="A13638" t="str">
            <v>AXA</v>
          </cell>
          <cell r="B13638">
            <v>40908</v>
          </cell>
          <cell r="C13638" t="str">
            <v>42B3A11201,30</v>
          </cell>
          <cell r="D13638">
            <v>139000</v>
          </cell>
          <cell r="E13638" t="str">
            <v>Kárkifizetés és szolgáltatás bemutatása biztosítási ágazatonként a tárgyidőszak végén</v>
          </cell>
          <cell r="F13638" t="str">
            <v>Baleset</v>
          </cell>
          <cell r="G13638" t="str">
            <v>| IBNR tartalék összege | 5 éve bekövetkezett károkra</v>
          </cell>
        </row>
        <row r="13639">
          <cell r="A13639" t="str">
            <v>AXA</v>
          </cell>
          <cell r="B13639">
            <v>40908</v>
          </cell>
          <cell r="C13639" t="str">
            <v>42B3A11201,31</v>
          </cell>
          <cell r="D13639">
            <v>176000</v>
          </cell>
          <cell r="E13639" t="str">
            <v>Kárkifizetés és szolgáltatás bemutatása biztosítási ágazatonként a tárgyidőszak végén</v>
          </cell>
          <cell r="F13639" t="str">
            <v>Baleset</v>
          </cell>
          <cell r="G13639" t="str">
            <v>| IBNR tartalék összege | 4 éve bekövetkezett károkra</v>
          </cell>
        </row>
        <row r="13640">
          <cell r="A13640" t="str">
            <v>AXA</v>
          </cell>
          <cell r="B13640">
            <v>40908</v>
          </cell>
          <cell r="C13640" t="str">
            <v>42B3A11201,32</v>
          </cell>
          <cell r="D13640">
            <v>295000</v>
          </cell>
          <cell r="E13640" t="str">
            <v>Kárkifizetés és szolgáltatás bemutatása biztosítási ágazatonként a tárgyidőszak végén</v>
          </cell>
          <cell r="F13640" t="str">
            <v>Baleset</v>
          </cell>
          <cell r="G13640" t="str">
            <v>| IBNR tartalék összege | 3 éve bekövetkezett károkra</v>
          </cell>
        </row>
        <row r="13641">
          <cell r="A13641" t="str">
            <v>AXA</v>
          </cell>
          <cell r="B13641">
            <v>40908</v>
          </cell>
          <cell r="C13641" t="str">
            <v>42B3A11201,33</v>
          </cell>
          <cell r="D13641">
            <v>1126000</v>
          </cell>
          <cell r="E13641" t="str">
            <v>Kárkifizetés és szolgáltatás bemutatása biztosítási ágazatonként a tárgyidőszak végén</v>
          </cell>
          <cell r="F13641" t="str">
            <v>Baleset</v>
          </cell>
          <cell r="G13641" t="str">
            <v>| IBNR tartalék összege | 2 éve bekövetkezett károkra</v>
          </cell>
        </row>
        <row r="13642">
          <cell r="A13642" t="str">
            <v>AXA</v>
          </cell>
          <cell r="B13642">
            <v>40908</v>
          </cell>
          <cell r="C13642" t="str">
            <v>42B3A11201,34</v>
          </cell>
          <cell r="D13642">
            <v>1028000</v>
          </cell>
          <cell r="E13642" t="str">
            <v>Kárkifizetés és szolgáltatás bemutatása biztosítási ágazatonként a tárgyidőszak végén</v>
          </cell>
          <cell r="F13642" t="str">
            <v>Baleset</v>
          </cell>
          <cell r="G13642" t="str">
            <v>| IBNR tartalék összege | Előző évben bekövetkezett károkra</v>
          </cell>
        </row>
        <row r="13643">
          <cell r="A13643" t="str">
            <v>AXA</v>
          </cell>
          <cell r="B13643">
            <v>40908</v>
          </cell>
          <cell r="C13643" t="str">
            <v>42B3A11201,35</v>
          </cell>
          <cell r="D13643">
            <v>4691000</v>
          </cell>
          <cell r="E13643" t="str">
            <v>Kárkifizetés és szolgáltatás bemutatása biztosítási ágazatonként a tárgyidőszak végén</v>
          </cell>
          <cell r="F13643" t="str">
            <v>Baleset</v>
          </cell>
          <cell r="G13643" t="str">
            <v>| IBNR tartalék összege | Tárgyidőszakban bekövetkezett károkra</v>
          </cell>
        </row>
        <row r="13644">
          <cell r="A13644" t="str">
            <v>AXA</v>
          </cell>
          <cell r="B13644">
            <v>40908</v>
          </cell>
          <cell r="C13644" t="str">
            <v>42B3A11201,36</v>
          </cell>
          <cell r="D13644">
            <v>7455000</v>
          </cell>
          <cell r="E13644" t="str">
            <v>Kárkifizetés és szolgáltatás bemutatása biztosítási ágazatonként a tárgyidőszak végén</v>
          </cell>
          <cell r="F13644" t="str">
            <v>Baleset</v>
          </cell>
          <cell r="G13644" t="str">
            <v>| IBNR tartalék összege | Összesen</v>
          </cell>
        </row>
        <row r="13645">
          <cell r="A13645" t="str">
            <v>AXA</v>
          </cell>
          <cell r="B13645">
            <v>40908</v>
          </cell>
          <cell r="C13645" t="str">
            <v>42B3A11201,4</v>
          </cell>
          <cell r="D13645">
            <v>0</v>
          </cell>
          <cell r="E13645" t="str">
            <v>Kárkifizetés és szolgáltatás bemutatása biztosítási ágazatonként a tárgyidőszak végén</v>
          </cell>
          <cell r="F13645" t="str">
            <v>Baleset</v>
          </cell>
          <cell r="G13645" t="str">
            <v>| Tárgyidőszaki kárkifizetés összege | 7 éve bekövetkezett károkra</v>
          </cell>
        </row>
        <row r="13646">
          <cell r="A13646" t="str">
            <v>AXA</v>
          </cell>
          <cell r="B13646">
            <v>40908</v>
          </cell>
          <cell r="C13646" t="str">
            <v>42B3A11201,40</v>
          </cell>
          <cell r="D13646" t="str">
            <v>E</v>
          </cell>
          <cell r="E13646" t="str">
            <v>Kárkifizetés és szolgáltatás bemutatása biztosítási ágazatonként a tárgyidőszak végén</v>
          </cell>
          <cell r="F13646" t="str">
            <v>Baleset</v>
          </cell>
        </row>
        <row r="13647">
          <cell r="A13647" t="str">
            <v>AXA</v>
          </cell>
          <cell r="B13647">
            <v>40908</v>
          </cell>
          <cell r="C13647" t="str">
            <v>42B3A11201,5</v>
          </cell>
          <cell r="D13647">
            <v>0</v>
          </cell>
          <cell r="E13647" t="str">
            <v>Kárkifizetés és szolgáltatás bemutatása biztosítási ágazatonként a tárgyidőszak végén</v>
          </cell>
          <cell r="F13647" t="str">
            <v>Baleset</v>
          </cell>
          <cell r="G13647" t="str">
            <v>| Tárgyidőszaki kárkifizetés összege | 6 éve bekövetkezett károkra</v>
          </cell>
        </row>
        <row r="13648">
          <cell r="A13648" t="str">
            <v>AXA</v>
          </cell>
          <cell r="B13648">
            <v>40908</v>
          </cell>
          <cell r="C13648" t="str">
            <v>42B3A11201,6</v>
          </cell>
          <cell r="D13648">
            <v>0</v>
          </cell>
          <cell r="E13648" t="str">
            <v>Kárkifizetés és szolgáltatás bemutatása biztosítási ágazatonként a tárgyidőszak végén</v>
          </cell>
          <cell r="F13648" t="str">
            <v>Baleset</v>
          </cell>
          <cell r="G13648" t="str">
            <v>| Tárgyidőszaki kárkifizetés összege | 5 éve bekövetkezett károkra</v>
          </cell>
        </row>
        <row r="13649">
          <cell r="A13649" t="str">
            <v>AXA</v>
          </cell>
          <cell r="B13649">
            <v>40908</v>
          </cell>
          <cell r="C13649" t="str">
            <v>42B3A11201,7</v>
          </cell>
          <cell r="D13649">
            <v>0</v>
          </cell>
          <cell r="E13649" t="str">
            <v>Kárkifizetés és szolgáltatás bemutatása biztosítási ágazatonként a tárgyidőszak végén</v>
          </cell>
          <cell r="F13649" t="str">
            <v>Baleset</v>
          </cell>
          <cell r="G13649" t="str">
            <v>| Tárgyidőszaki kárkifizetés összege | 4 éve bekövetkezett károkra</v>
          </cell>
        </row>
        <row r="13650">
          <cell r="A13650" t="str">
            <v>AXA</v>
          </cell>
          <cell r="B13650">
            <v>40908</v>
          </cell>
          <cell r="C13650" t="str">
            <v>42B3A11201,8</v>
          </cell>
          <cell r="D13650">
            <v>0</v>
          </cell>
          <cell r="E13650" t="str">
            <v>Kárkifizetés és szolgáltatás bemutatása biztosítási ágazatonként a tárgyidőszak végén</v>
          </cell>
          <cell r="F13650" t="str">
            <v>Baleset</v>
          </cell>
          <cell r="G13650" t="str">
            <v>| Tárgyidőszaki kárkifizetés összege | 3 éve bekövetkezett károkra</v>
          </cell>
        </row>
        <row r="13651">
          <cell r="A13651" t="str">
            <v>AXA</v>
          </cell>
          <cell r="B13651">
            <v>40908</v>
          </cell>
          <cell r="C13651" t="str">
            <v>42B3A11201,9</v>
          </cell>
          <cell r="D13651">
            <v>3510000</v>
          </cell>
          <cell r="E13651" t="str">
            <v>Kárkifizetés és szolgáltatás bemutatása biztosítási ágazatonként a tárgyidőszak végén</v>
          </cell>
          <cell r="F13651" t="str">
            <v>Baleset</v>
          </cell>
          <cell r="G13651" t="str">
            <v>| Tárgyidőszaki kárkifizetés összege | 2 éve bekövetkezett károkra</v>
          </cell>
        </row>
        <row r="13652">
          <cell r="A13652" t="str">
            <v>AXA</v>
          </cell>
          <cell r="B13652">
            <v>40908</v>
          </cell>
          <cell r="C13652" t="str">
            <v>42B3A11202,10</v>
          </cell>
          <cell r="D13652">
            <v>30220000</v>
          </cell>
          <cell r="E13652" t="str">
            <v>Kárkifizetés és szolgáltatás bemutatása biztosítási ágazatonként a tárgyidőszak végén</v>
          </cell>
          <cell r="F13652" t="str">
            <v>Betegség</v>
          </cell>
          <cell r="G13652" t="str">
            <v>| Tárgyidőszaki kárkifizetés összege | Előző évben bekövetkezett károkra</v>
          </cell>
        </row>
        <row r="13653">
          <cell r="A13653" t="str">
            <v>AXA</v>
          </cell>
          <cell r="B13653">
            <v>40908</v>
          </cell>
          <cell r="C13653" t="str">
            <v>42B3A11202,11</v>
          </cell>
          <cell r="D13653">
            <v>146613000</v>
          </cell>
          <cell r="E13653" t="str">
            <v>Kárkifizetés és szolgáltatás bemutatása biztosítási ágazatonként a tárgyidőszak végén</v>
          </cell>
          <cell r="F13653" t="str">
            <v>Betegség</v>
          </cell>
          <cell r="G13653" t="str">
            <v>| Tárgyidőszaki kárkifizetés összege | Tárgyidőszakban bekövetkezett károkra</v>
          </cell>
        </row>
        <row r="13654">
          <cell r="A13654" t="str">
            <v>AXA</v>
          </cell>
          <cell r="B13654">
            <v>40908</v>
          </cell>
          <cell r="C13654" t="str">
            <v>42B3A11202,12</v>
          </cell>
          <cell r="D13654">
            <v>181178000</v>
          </cell>
          <cell r="E13654" t="str">
            <v>Kárkifizetés és szolgáltatás bemutatása biztosítási ágazatonként a tárgyidőszak végén</v>
          </cell>
          <cell r="F13654" t="str">
            <v>Betegség</v>
          </cell>
          <cell r="G13654" t="str">
            <v>| Tárgyidőszaki kárkifizetés összege | Összesen</v>
          </cell>
        </row>
        <row r="13655">
          <cell r="A13655" t="str">
            <v>AXA</v>
          </cell>
          <cell r="B13655">
            <v>40908</v>
          </cell>
          <cell r="C13655" t="str">
            <v>42B3A11202,13</v>
          </cell>
          <cell r="D13655">
            <v>0</v>
          </cell>
          <cell r="E13655" t="str">
            <v>Kárkifizetés és szolgáltatás bemutatása biztosítási ágazatonként a tárgyidőszak végén</v>
          </cell>
          <cell r="F13655" t="str">
            <v>Betegség</v>
          </cell>
          <cell r="G13655" t="str">
            <v>| Függőkár tartalék (tételes) összege | Több, mint 9 éve bekövetkezett károkra</v>
          </cell>
        </row>
        <row r="13656">
          <cell r="A13656" t="str">
            <v>AXA</v>
          </cell>
          <cell r="B13656">
            <v>40908</v>
          </cell>
          <cell r="C13656" t="str">
            <v>42B3A11202,14</v>
          </cell>
          <cell r="D13656">
            <v>0</v>
          </cell>
          <cell r="E13656" t="str">
            <v>Kárkifizetés és szolgáltatás bemutatása biztosítási ágazatonként a tárgyidőszak végén</v>
          </cell>
          <cell r="F13656" t="str">
            <v>Betegség</v>
          </cell>
          <cell r="G13656" t="str">
            <v>| Függőkár tartalék (tételes) összege | 9 éve bekövetkezett károkra</v>
          </cell>
        </row>
        <row r="13657">
          <cell r="A13657" t="str">
            <v>AXA</v>
          </cell>
          <cell r="B13657">
            <v>40908</v>
          </cell>
          <cell r="C13657" t="str">
            <v>42B3A11202,15</v>
          </cell>
          <cell r="D13657">
            <v>0</v>
          </cell>
          <cell r="E13657" t="str">
            <v>Kárkifizetés és szolgáltatás bemutatása biztosítási ágazatonként a tárgyidőszak végén</v>
          </cell>
          <cell r="F13657" t="str">
            <v>Betegség</v>
          </cell>
          <cell r="G13657" t="str">
            <v>| Függőkár tartalék (tételes) összege | 8 éve bekövetkezett károkra</v>
          </cell>
        </row>
        <row r="13658">
          <cell r="A13658" t="str">
            <v>AXA</v>
          </cell>
          <cell r="B13658">
            <v>40908</v>
          </cell>
          <cell r="C13658" t="str">
            <v>42B3A11202,16</v>
          </cell>
          <cell r="D13658">
            <v>0</v>
          </cell>
          <cell r="E13658" t="str">
            <v>Kárkifizetés és szolgáltatás bemutatása biztosítási ágazatonként a tárgyidőszak végén</v>
          </cell>
          <cell r="F13658" t="str">
            <v>Betegség</v>
          </cell>
          <cell r="G13658" t="str">
            <v>| Függőkár tartalék (tételes) összege | 7 éve bekövetkezett károkra</v>
          </cell>
        </row>
        <row r="13659">
          <cell r="A13659" t="str">
            <v>AXA</v>
          </cell>
          <cell r="B13659">
            <v>40908</v>
          </cell>
          <cell r="C13659" t="str">
            <v>42B3A11202,17</v>
          </cell>
          <cell r="D13659">
            <v>0</v>
          </cell>
          <cell r="E13659" t="str">
            <v>Kárkifizetés és szolgáltatás bemutatása biztosítási ágazatonként a tárgyidőszak végén</v>
          </cell>
          <cell r="F13659" t="str">
            <v>Betegség</v>
          </cell>
          <cell r="G13659" t="str">
            <v>| Függőkár tartalék (tételes) összege | 6 éve bekövetkezett károkra</v>
          </cell>
        </row>
        <row r="13660">
          <cell r="A13660" t="str">
            <v>AXA</v>
          </cell>
          <cell r="B13660">
            <v>40908</v>
          </cell>
          <cell r="C13660" t="str">
            <v>42B3A11202,18</v>
          </cell>
          <cell r="D13660">
            <v>0</v>
          </cell>
          <cell r="E13660" t="str">
            <v>Kárkifizetés és szolgáltatás bemutatása biztosítási ágazatonként a tárgyidőszak végén</v>
          </cell>
          <cell r="F13660" t="str">
            <v>Betegség</v>
          </cell>
          <cell r="G13660" t="str">
            <v>| Függőkár tartalék (tételes) összege | 5 éve bekövetkezett károkra</v>
          </cell>
        </row>
        <row r="13661">
          <cell r="A13661" t="str">
            <v>AXA</v>
          </cell>
          <cell r="B13661">
            <v>40908</v>
          </cell>
          <cell r="C13661" t="str">
            <v>42B3A11202,19</v>
          </cell>
          <cell r="D13661">
            <v>0</v>
          </cell>
          <cell r="E13661" t="str">
            <v>Kárkifizetés és szolgáltatás bemutatása biztosítási ágazatonként a tárgyidőszak végén</v>
          </cell>
          <cell r="F13661" t="str">
            <v>Betegség</v>
          </cell>
          <cell r="G13661" t="str">
            <v>| Függőkár tartalék (tételes) összege | 4 éve bekövetkezett károkra</v>
          </cell>
        </row>
        <row r="13662">
          <cell r="A13662" t="str">
            <v>AXA</v>
          </cell>
          <cell r="B13662">
            <v>40908</v>
          </cell>
          <cell r="C13662" t="str">
            <v>42B3A11202,2</v>
          </cell>
          <cell r="D13662">
            <v>0</v>
          </cell>
          <cell r="E13662" t="str">
            <v>Kárkifizetés és szolgáltatás bemutatása biztosítási ágazatonként a tárgyidőszak végén</v>
          </cell>
          <cell r="F13662" t="str">
            <v>Betegség</v>
          </cell>
          <cell r="G13662" t="str">
            <v>| Tárgyidőszaki kárkifizetés összege | 9 éve bekövetkezett károkra</v>
          </cell>
        </row>
        <row r="13663">
          <cell r="A13663" t="str">
            <v>AXA</v>
          </cell>
          <cell r="B13663">
            <v>40908</v>
          </cell>
          <cell r="C13663" t="str">
            <v>42B3A11202,20</v>
          </cell>
          <cell r="D13663">
            <v>0</v>
          </cell>
          <cell r="E13663" t="str">
            <v>Kárkifizetés és szolgáltatás bemutatása biztosítási ágazatonként a tárgyidőszak végén</v>
          </cell>
          <cell r="F13663" t="str">
            <v>Betegség</v>
          </cell>
          <cell r="G13663" t="str">
            <v>| Függőkár tartalék (tételes) összege | 3 éve bekövetkezett károkra</v>
          </cell>
        </row>
        <row r="13664">
          <cell r="A13664" t="str">
            <v>AXA</v>
          </cell>
          <cell r="B13664">
            <v>40908</v>
          </cell>
          <cell r="C13664" t="str">
            <v>42B3A11202,21</v>
          </cell>
          <cell r="D13664">
            <v>0</v>
          </cell>
          <cell r="E13664" t="str">
            <v>Kárkifizetés és szolgáltatás bemutatása biztosítási ágazatonként a tárgyidőszak végén</v>
          </cell>
          <cell r="F13664" t="str">
            <v>Betegség</v>
          </cell>
          <cell r="G13664" t="str">
            <v>| Függőkár tartalék (tételes) összege | 2 éve bekövetkezett károkra</v>
          </cell>
        </row>
        <row r="13665">
          <cell r="A13665" t="str">
            <v>AXA</v>
          </cell>
          <cell r="B13665">
            <v>40908</v>
          </cell>
          <cell r="C13665" t="str">
            <v>42B3A11202,22</v>
          </cell>
          <cell r="D13665">
            <v>195000</v>
          </cell>
          <cell r="E13665" t="str">
            <v>Kárkifizetés és szolgáltatás bemutatása biztosítási ágazatonként a tárgyidőszak végén</v>
          </cell>
          <cell r="F13665" t="str">
            <v>Betegség</v>
          </cell>
          <cell r="G13665" t="str">
            <v>| Függőkár tartalék (tételes) összege | Előző évben bekövetkezett károkra</v>
          </cell>
        </row>
        <row r="13666">
          <cell r="A13666" t="str">
            <v>AXA</v>
          </cell>
          <cell r="B13666">
            <v>40908</v>
          </cell>
          <cell r="C13666" t="str">
            <v>42B3A11202,23</v>
          </cell>
          <cell r="D13666">
            <v>26303000</v>
          </cell>
          <cell r="E13666" t="str">
            <v>Kárkifizetés és szolgáltatás bemutatása biztosítási ágazatonként a tárgyidőszak végén</v>
          </cell>
          <cell r="F13666" t="str">
            <v>Betegség</v>
          </cell>
          <cell r="G13666" t="str">
            <v>| Függőkár tartalék (tételes) összege | Tárgyidőszakban bekövetkezett károkra</v>
          </cell>
        </row>
        <row r="13667">
          <cell r="A13667" t="str">
            <v>AXA</v>
          </cell>
          <cell r="B13667">
            <v>40908</v>
          </cell>
          <cell r="C13667" t="str">
            <v>42B3A11202,24</v>
          </cell>
          <cell r="D13667">
            <v>26498000</v>
          </cell>
          <cell r="E13667" t="str">
            <v>Kárkifizetés és szolgáltatás bemutatása biztosítási ágazatonként a tárgyidőszak végén</v>
          </cell>
          <cell r="F13667" t="str">
            <v>Betegség</v>
          </cell>
          <cell r="G13667" t="str">
            <v>| Függőkár tartalék (tételes) összege | Összesen</v>
          </cell>
        </row>
        <row r="13668">
          <cell r="A13668" t="str">
            <v>AXA</v>
          </cell>
          <cell r="B13668">
            <v>40908</v>
          </cell>
          <cell r="C13668" t="str">
            <v>42B3A11202,25</v>
          </cell>
          <cell r="D13668">
            <v>0</v>
          </cell>
          <cell r="E13668" t="str">
            <v>Kárkifizetés és szolgáltatás bemutatása biztosítási ágazatonként a tárgyidőszak végén</v>
          </cell>
          <cell r="F13668" t="str">
            <v>Betegség</v>
          </cell>
          <cell r="G13668" t="str">
            <v>| IBNR tartalék összege | Több, mint 9 éve bekövetkezett károkra</v>
          </cell>
        </row>
        <row r="13669">
          <cell r="A13669" t="str">
            <v>AXA</v>
          </cell>
          <cell r="B13669">
            <v>40908</v>
          </cell>
          <cell r="C13669" t="str">
            <v>42B3A11202,26</v>
          </cell>
          <cell r="D13669">
            <v>0</v>
          </cell>
          <cell r="E13669" t="str">
            <v>Kárkifizetés és szolgáltatás bemutatása biztosítási ágazatonként a tárgyidőszak végén</v>
          </cell>
          <cell r="F13669" t="str">
            <v>Betegség</v>
          </cell>
          <cell r="G13669" t="str">
            <v>| IBNR tartalék összege | 9 éve bekövetkezett károkra</v>
          </cell>
        </row>
        <row r="13670">
          <cell r="A13670" t="str">
            <v>AXA</v>
          </cell>
          <cell r="B13670">
            <v>40908</v>
          </cell>
          <cell r="C13670" t="str">
            <v>42B3A11202,27</v>
          </cell>
          <cell r="D13670">
            <v>0</v>
          </cell>
          <cell r="E13670" t="str">
            <v>Kárkifizetés és szolgáltatás bemutatása biztosítási ágazatonként a tárgyidőszak végén</v>
          </cell>
          <cell r="F13670" t="str">
            <v>Betegség</v>
          </cell>
          <cell r="G13670" t="str">
            <v>| IBNR tartalék összege | 8 éve bekövetkezett károkra</v>
          </cell>
        </row>
        <row r="13671">
          <cell r="A13671" t="str">
            <v>AXA</v>
          </cell>
          <cell r="B13671">
            <v>40908</v>
          </cell>
          <cell r="C13671" t="str">
            <v>42B3A11202,28</v>
          </cell>
          <cell r="D13671">
            <v>0</v>
          </cell>
          <cell r="E13671" t="str">
            <v>Kárkifizetés és szolgáltatás bemutatása biztosítási ágazatonként a tárgyidőszak végén</v>
          </cell>
          <cell r="F13671" t="str">
            <v>Betegség</v>
          </cell>
          <cell r="G13671" t="str">
            <v>| IBNR tartalék összege | 7 éve bekövetkezett károkra</v>
          </cell>
        </row>
        <row r="13672">
          <cell r="A13672" t="str">
            <v>AXA</v>
          </cell>
          <cell r="B13672">
            <v>40908</v>
          </cell>
          <cell r="C13672" t="str">
            <v>42B3A11202,29</v>
          </cell>
          <cell r="D13672">
            <v>0</v>
          </cell>
          <cell r="E13672" t="str">
            <v>Kárkifizetés és szolgáltatás bemutatása biztosítási ágazatonként a tárgyidőszak végén</v>
          </cell>
          <cell r="F13672" t="str">
            <v>Betegség</v>
          </cell>
          <cell r="G13672" t="str">
            <v>| IBNR tartalék összege | 6 éve bekövetkezett károkra</v>
          </cell>
        </row>
        <row r="13673">
          <cell r="A13673" t="str">
            <v>AXA</v>
          </cell>
          <cell r="B13673">
            <v>40908</v>
          </cell>
          <cell r="C13673" t="str">
            <v>42B3A11202,3</v>
          </cell>
          <cell r="D13673">
            <v>0</v>
          </cell>
          <cell r="E13673" t="str">
            <v>Kárkifizetés és szolgáltatás bemutatása biztosítási ágazatonként a tárgyidőszak végén</v>
          </cell>
          <cell r="F13673" t="str">
            <v>Betegség</v>
          </cell>
          <cell r="G13673" t="str">
            <v>| Tárgyidőszaki kárkifizetés összege | 8 éve bekövetkezett károkra</v>
          </cell>
        </row>
        <row r="13674">
          <cell r="A13674" t="str">
            <v>AXA</v>
          </cell>
          <cell r="B13674">
            <v>40908</v>
          </cell>
          <cell r="C13674" t="str">
            <v>42B3A11202,30</v>
          </cell>
          <cell r="D13674">
            <v>0</v>
          </cell>
          <cell r="E13674" t="str">
            <v>Kárkifizetés és szolgáltatás bemutatása biztosítási ágazatonként a tárgyidőszak végén</v>
          </cell>
          <cell r="F13674" t="str">
            <v>Betegség</v>
          </cell>
          <cell r="G13674" t="str">
            <v>| IBNR tartalék összege | 5 éve bekövetkezett károkra</v>
          </cell>
        </row>
        <row r="13675">
          <cell r="A13675" t="str">
            <v>AXA</v>
          </cell>
          <cell r="B13675">
            <v>40908</v>
          </cell>
          <cell r="C13675" t="str">
            <v>42B3A11202,31</v>
          </cell>
          <cell r="D13675">
            <v>0</v>
          </cell>
          <cell r="E13675" t="str">
            <v>Kárkifizetés és szolgáltatás bemutatása biztosítási ágazatonként a tárgyidőszak végén</v>
          </cell>
          <cell r="F13675" t="str">
            <v>Betegség</v>
          </cell>
          <cell r="G13675" t="str">
            <v>| IBNR tartalék összege | 4 éve bekövetkezett károkra</v>
          </cell>
        </row>
        <row r="13676">
          <cell r="A13676" t="str">
            <v>AXA</v>
          </cell>
          <cell r="B13676">
            <v>40908</v>
          </cell>
          <cell r="C13676" t="str">
            <v>42B3A11202,32</v>
          </cell>
          <cell r="D13676">
            <v>248000</v>
          </cell>
          <cell r="E13676" t="str">
            <v>Kárkifizetés és szolgáltatás bemutatása biztosítási ágazatonként a tárgyidőszak végén</v>
          </cell>
          <cell r="F13676" t="str">
            <v>Betegség</v>
          </cell>
          <cell r="G13676" t="str">
            <v>| IBNR tartalék összege | 3 éve bekövetkezett károkra</v>
          </cell>
        </row>
        <row r="13677">
          <cell r="A13677" t="str">
            <v>AXA</v>
          </cell>
          <cell r="B13677">
            <v>40908</v>
          </cell>
          <cell r="C13677" t="str">
            <v>42B3A11202,33</v>
          </cell>
          <cell r="D13677">
            <v>216000</v>
          </cell>
          <cell r="E13677" t="str">
            <v>Kárkifizetés és szolgáltatás bemutatása biztosítási ágazatonként a tárgyidőszak végén</v>
          </cell>
          <cell r="F13677" t="str">
            <v>Betegség</v>
          </cell>
          <cell r="G13677" t="str">
            <v>| IBNR tartalék összege | 2 éve bekövetkezett károkra</v>
          </cell>
        </row>
        <row r="13678">
          <cell r="A13678" t="str">
            <v>AXA</v>
          </cell>
          <cell r="B13678">
            <v>40908</v>
          </cell>
          <cell r="C13678" t="str">
            <v>42B3A11202,34</v>
          </cell>
          <cell r="D13678">
            <v>1420000</v>
          </cell>
          <cell r="E13678" t="str">
            <v>Kárkifizetés és szolgáltatás bemutatása biztosítási ágazatonként a tárgyidőszak végén</v>
          </cell>
          <cell r="F13678" t="str">
            <v>Betegség</v>
          </cell>
          <cell r="G13678" t="str">
            <v>| IBNR tartalék összege | Előző évben bekövetkezett károkra</v>
          </cell>
        </row>
        <row r="13679">
          <cell r="A13679" t="str">
            <v>AXA</v>
          </cell>
          <cell r="B13679">
            <v>40908</v>
          </cell>
          <cell r="C13679" t="str">
            <v>42B3A11202,35</v>
          </cell>
          <cell r="D13679">
            <v>14027000</v>
          </cell>
          <cell r="E13679" t="str">
            <v>Kárkifizetés és szolgáltatás bemutatása biztosítási ágazatonként a tárgyidőszak végén</v>
          </cell>
          <cell r="F13679" t="str">
            <v>Betegség</v>
          </cell>
          <cell r="G13679" t="str">
            <v>| IBNR tartalék összege | Tárgyidőszakban bekövetkezett károkra</v>
          </cell>
        </row>
        <row r="13680">
          <cell r="A13680" t="str">
            <v>AXA</v>
          </cell>
          <cell r="B13680">
            <v>40908</v>
          </cell>
          <cell r="C13680" t="str">
            <v>42B3A11202,36</v>
          </cell>
          <cell r="D13680">
            <v>15911000</v>
          </cell>
          <cell r="E13680" t="str">
            <v>Kárkifizetés és szolgáltatás bemutatása biztosítási ágazatonként a tárgyidőszak végén</v>
          </cell>
          <cell r="F13680" t="str">
            <v>Betegség</v>
          </cell>
          <cell r="G13680" t="str">
            <v>| IBNR tartalék összege | Összesen</v>
          </cell>
        </row>
        <row r="13681">
          <cell r="A13681" t="str">
            <v>AXA</v>
          </cell>
          <cell r="B13681">
            <v>40908</v>
          </cell>
          <cell r="C13681" t="str">
            <v>42B3A11202,4</v>
          </cell>
          <cell r="D13681">
            <v>0</v>
          </cell>
          <cell r="E13681" t="str">
            <v>Kárkifizetés és szolgáltatás bemutatása biztosítási ágazatonként a tárgyidőszak végén</v>
          </cell>
          <cell r="F13681" t="str">
            <v>Betegség</v>
          </cell>
          <cell r="G13681" t="str">
            <v>| Tárgyidőszaki kárkifizetés összege | 7 éve bekövetkezett károkra</v>
          </cell>
        </row>
        <row r="13682">
          <cell r="A13682" t="str">
            <v>AXA</v>
          </cell>
          <cell r="B13682">
            <v>40908</v>
          </cell>
          <cell r="C13682" t="str">
            <v>42B3A11202,40</v>
          </cell>
          <cell r="D13682" t="str">
            <v>E</v>
          </cell>
          <cell r="E13682" t="str">
            <v>Kárkifizetés és szolgáltatás bemutatása biztosítási ágazatonként a tárgyidőszak végén</v>
          </cell>
          <cell r="F13682" t="str">
            <v>Betegség</v>
          </cell>
        </row>
        <row r="13683">
          <cell r="A13683" t="str">
            <v>AXA</v>
          </cell>
          <cell r="B13683">
            <v>40908</v>
          </cell>
          <cell r="C13683" t="str">
            <v>42B3A11202,5</v>
          </cell>
          <cell r="D13683">
            <v>0</v>
          </cell>
          <cell r="E13683" t="str">
            <v>Kárkifizetés és szolgáltatás bemutatása biztosítási ágazatonként a tárgyidőszak végén</v>
          </cell>
          <cell r="F13683" t="str">
            <v>Betegség</v>
          </cell>
          <cell r="G13683" t="str">
            <v>| Tárgyidőszaki kárkifizetés összege | 6 éve bekövetkezett károkra</v>
          </cell>
        </row>
        <row r="13684">
          <cell r="A13684" t="str">
            <v>AXA</v>
          </cell>
          <cell r="B13684">
            <v>40908</v>
          </cell>
          <cell r="C13684" t="str">
            <v>42B3A11202,6</v>
          </cell>
          <cell r="D13684">
            <v>1013000</v>
          </cell>
          <cell r="E13684" t="str">
            <v>Kárkifizetés és szolgáltatás bemutatása biztosítási ágazatonként a tárgyidőszak végén</v>
          </cell>
          <cell r="F13684" t="str">
            <v>Betegség</v>
          </cell>
          <cell r="G13684" t="str">
            <v>| Tárgyidőszaki kárkifizetés összege | 5 éve bekövetkezett károkra</v>
          </cell>
        </row>
        <row r="13685">
          <cell r="A13685" t="str">
            <v>AXA</v>
          </cell>
          <cell r="B13685">
            <v>40908</v>
          </cell>
          <cell r="C13685" t="str">
            <v>42B3A11202,7</v>
          </cell>
          <cell r="D13685">
            <v>143000</v>
          </cell>
          <cell r="E13685" t="str">
            <v>Kárkifizetés és szolgáltatás bemutatása biztosítási ágazatonként a tárgyidőszak végén</v>
          </cell>
          <cell r="F13685" t="str">
            <v>Betegség</v>
          </cell>
          <cell r="G13685" t="str">
            <v>| Tárgyidőszaki kárkifizetés összege | 4 éve bekövetkezett károkra</v>
          </cell>
        </row>
        <row r="13686">
          <cell r="A13686" t="str">
            <v>AXA</v>
          </cell>
          <cell r="B13686">
            <v>40908</v>
          </cell>
          <cell r="C13686" t="str">
            <v>42B3A11202,8</v>
          </cell>
          <cell r="D13686">
            <v>908000</v>
          </cell>
          <cell r="E13686" t="str">
            <v>Kárkifizetés és szolgáltatás bemutatása biztosítási ágazatonként a tárgyidőszak végén</v>
          </cell>
          <cell r="F13686" t="str">
            <v>Betegség</v>
          </cell>
          <cell r="G13686" t="str">
            <v>| Tárgyidőszaki kárkifizetés összege | 3 éve bekövetkezett károkra</v>
          </cell>
        </row>
        <row r="13687">
          <cell r="A13687" t="str">
            <v>AXA</v>
          </cell>
          <cell r="B13687">
            <v>40908</v>
          </cell>
          <cell r="C13687" t="str">
            <v>42B3A11202,9</v>
          </cell>
          <cell r="D13687">
            <v>2281000</v>
          </cell>
          <cell r="E13687" t="str">
            <v>Kárkifizetés és szolgáltatás bemutatása biztosítási ágazatonként a tárgyidőszak végén</v>
          </cell>
          <cell r="F13687" t="str">
            <v>Betegség</v>
          </cell>
          <cell r="G13687" t="str">
            <v>| Tárgyidőszaki kárkifizetés összege | 2 éve bekövetkezett károkra</v>
          </cell>
        </row>
        <row r="13688">
          <cell r="A13688" t="str">
            <v>AXA</v>
          </cell>
          <cell r="B13688">
            <v>40908</v>
          </cell>
          <cell r="C13688" t="str">
            <v>42B3A11203,10</v>
          </cell>
          <cell r="D13688">
            <v>0</v>
          </cell>
          <cell r="E13688" t="str">
            <v>Kárkifizetés és szolgáltatás bemutatása biztosítási ágazatonként a tárgyidőszak végén</v>
          </cell>
          <cell r="F13688" t="str">
            <v>Casco összesen</v>
          </cell>
          <cell r="G13688" t="str">
            <v>| Tárgyidőszaki kárkifizetés összege | Előző évben bekövetkezett károkra</v>
          </cell>
        </row>
        <row r="13689">
          <cell r="A13689" t="str">
            <v>AXA</v>
          </cell>
          <cell r="B13689">
            <v>40908</v>
          </cell>
          <cell r="C13689" t="str">
            <v>42B3A11203,11</v>
          </cell>
          <cell r="D13689">
            <v>0</v>
          </cell>
          <cell r="E13689" t="str">
            <v>Kárkifizetés és szolgáltatás bemutatása biztosítási ágazatonként a tárgyidőszak végén</v>
          </cell>
          <cell r="F13689" t="str">
            <v>Casco összesen</v>
          </cell>
          <cell r="G13689" t="str">
            <v>| Tárgyidőszaki kárkifizetés összege | Tárgyidőszakban bekövetkezett károkra</v>
          </cell>
        </row>
        <row r="13690">
          <cell r="A13690" t="str">
            <v>AXA</v>
          </cell>
          <cell r="B13690">
            <v>40908</v>
          </cell>
          <cell r="C13690" t="str">
            <v>42B3A11203,12</v>
          </cell>
          <cell r="D13690">
            <v>0</v>
          </cell>
          <cell r="E13690" t="str">
            <v>Kárkifizetés és szolgáltatás bemutatása biztosítási ágazatonként a tárgyidőszak végén</v>
          </cell>
          <cell r="F13690" t="str">
            <v>Casco összesen</v>
          </cell>
          <cell r="G13690" t="str">
            <v>| Tárgyidőszaki kárkifizetés összege | Összesen</v>
          </cell>
        </row>
        <row r="13691">
          <cell r="A13691" t="str">
            <v>AXA</v>
          </cell>
          <cell r="B13691">
            <v>40908</v>
          </cell>
          <cell r="C13691" t="str">
            <v>42B3A11203,13</v>
          </cell>
          <cell r="D13691">
            <v>0</v>
          </cell>
          <cell r="E13691" t="str">
            <v>Kárkifizetés és szolgáltatás bemutatása biztosítási ágazatonként a tárgyidőszak végén</v>
          </cell>
          <cell r="F13691" t="str">
            <v>Casco összesen</v>
          </cell>
          <cell r="G13691" t="str">
            <v>| Függőkár tartalék (tételes) összege | Több, mint 9 éve bekövetkezett károkra</v>
          </cell>
        </row>
        <row r="13692">
          <cell r="A13692" t="str">
            <v>AXA</v>
          </cell>
          <cell r="B13692">
            <v>40908</v>
          </cell>
          <cell r="C13692" t="str">
            <v>42B3A11203,14</v>
          </cell>
          <cell r="D13692">
            <v>0</v>
          </cell>
          <cell r="E13692" t="str">
            <v>Kárkifizetés és szolgáltatás bemutatása biztosítási ágazatonként a tárgyidőszak végén</v>
          </cell>
          <cell r="F13692" t="str">
            <v>Casco összesen</v>
          </cell>
          <cell r="G13692" t="str">
            <v>| Függőkár tartalék (tételes) összege | 9 éve bekövetkezett károkra</v>
          </cell>
        </row>
        <row r="13693">
          <cell r="A13693" t="str">
            <v>AXA</v>
          </cell>
          <cell r="B13693">
            <v>40908</v>
          </cell>
          <cell r="C13693" t="str">
            <v>42B3A11203,15</v>
          </cell>
          <cell r="D13693">
            <v>0</v>
          </cell>
          <cell r="E13693" t="str">
            <v>Kárkifizetés és szolgáltatás bemutatása biztosítási ágazatonként a tárgyidőszak végén</v>
          </cell>
          <cell r="F13693" t="str">
            <v>Casco összesen</v>
          </cell>
          <cell r="G13693" t="str">
            <v>| Függőkár tartalék (tételes) összege | 8 éve bekövetkezett károkra</v>
          </cell>
        </row>
        <row r="13694">
          <cell r="A13694" t="str">
            <v>AXA</v>
          </cell>
          <cell r="B13694">
            <v>40908</v>
          </cell>
          <cell r="C13694" t="str">
            <v>42B3A11203,16</v>
          </cell>
          <cell r="D13694">
            <v>0</v>
          </cell>
          <cell r="E13694" t="str">
            <v>Kárkifizetés és szolgáltatás bemutatása biztosítási ágazatonként a tárgyidőszak végén</v>
          </cell>
          <cell r="F13694" t="str">
            <v>Casco összesen</v>
          </cell>
          <cell r="G13694" t="str">
            <v>| Függőkár tartalék (tételes) összege | 7 éve bekövetkezett károkra</v>
          </cell>
        </row>
        <row r="13695">
          <cell r="A13695" t="str">
            <v>AXA</v>
          </cell>
          <cell r="B13695">
            <v>40908</v>
          </cell>
          <cell r="C13695" t="str">
            <v>42B3A11203,17</v>
          </cell>
          <cell r="D13695">
            <v>0</v>
          </cell>
          <cell r="E13695" t="str">
            <v>Kárkifizetés és szolgáltatás bemutatása biztosítási ágazatonként a tárgyidőszak végén</v>
          </cell>
          <cell r="F13695" t="str">
            <v>Casco összesen</v>
          </cell>
          <cell r="G13695" t="str">
            <v>| Függőkár tartalék (tételes) összege | 6 éve bekövetkezett károkra</v>
          </cell>
        </row>
        <row r="13696">
          <cell r="A13696" t="str">
            <v>AXA</v>
          </cell>
          <cell r="B13696">
            <v>40908</v>
          </cell>
          <cell r="C13696" t="str">
            <v>42B3A11203,18</v>
          </cell>
          <cell r="D13696">
            <v>0</v>
          </cell>
          <cell r="E13696" t="str">
            <v>Kárkifizetés és szolgáltatás bemutatása biztosítási ágazatonként a tárgyidőszak végén</v>
          </cell>
          <cell r="F13696" t="str">
            <v>Casco összesen</v>
          </cell>
          <cell r="G13696" t="str">
            <v>| Függőkár tartalék (tételes) összege | 5 éve bekövetkezett károkra</v>
          </cell>
        </row>
        <row r="13697">
          <cell r="A13697" t="str">
            <v>AXA</v>
          </cell>
          <cell r="B13697">
            <v>40908</v>
          </cell>
          <cell r="C13697" t="str">
            <v>42B3A11203,19</v>
          </cell>
          <cell r="D13697">
            <v>0</v>
          </cell>
          <cell r="E13697" t="str">
            <v>Kárkifizetés és szolgáltatás bemutatása biztosítási ágazatonként a tárgyidőszak végén</v>
          </cell>
          <cell r="F13697" t="str">
            <v>Casco összesen</v>
          </cell>
          <cell r="G13697" t="str">
            <v>| Függőkár tartalék (tételes) összege | 4 éve bekövetkezett károkra</v>
          </cell>
        </row>
        <row r="13698">
          <cell r="A13698" t="str">
            <v>AXA</v>
          </cell>
          <cell r="B13698">
            <v>40908</v>
          </cell>
          <cell r="C13698" t="str">
            <v>42B3A11203,2</v>
          </cell>
          <cell r="D13698">
            <v>0</v>
          </cell>
          <cell r="E13698" t="str">
            <v>Kárkifizetés és szolgáltatás bemutatása biztosítási ágazatonként a tárgyidőszak végén</v>
          </cell>
          <cell r="F13698" t="str">
            <v>Casco összesen</v>
          </cell>
          <cell r="G13698" t="str">
            <v>| Tárgyidőszaki kárkifizetés összege | 9 éve bekövetkezett károkra</v>
          </cell>
        </row>
        <row r="13699">
          <cell r="A13699" t="str">
            <v>AXA</v>
          </cell>
          <cell r="B13699">
            <v>40908</v>
          </cell>
          <cell r="C13699" t="str">
            <v>42B3A11203,20</v>
          </cell>
          <cell r="D13699">
            <v>0</v>
          </cell>
          <cell r="E13699" t="str">
            <v>Kárkifizetés és szolgáltatás bemutatása biztosítási ágazatonként a tárgyidőszak végén</v>
          </cell>
          <cell r="F13699" t="str">
            <v>Casco összesen</v>
          </cell>
          <cell r="G13699" t="str">
            <v>| Függőkár tartalék (tételes) összege | 3 éve bekövetkezett károkra</v>
          </cell>
        </row>
        <row r="13700">
          <cell r="A13700" t="str">
            <v>AXA</v>
          </cell>
          <cell r="B13700">
            <v>40908</v>
          </cell>
          <cell r="C13700" t="str">
            <v>42B3A11203,21</v>
          </cell>
          <cell r="D13700">
            <v>0</v>
          </cell>
          <cell r="E13700" t="str">
            <v>Kárkifizetés és szolgáltatás bemutatása biztosítási ágazatonként a tárgyidőszak végén</v>
          </cell>
          <cell r="F13700" t="str">
            <v>Casco összesen</v>
          </cell>
          <cell r="G13700" t="str">
            <v>| Függőkár tartalék (tételes) összege | 2 éve bekövetkezett károkra</v>
          </cell>
        </row>
        <row r="13701">
          <cell r="A13701" t="str">
            <v>AXA</v>
          </cell>
          <cell r="B13701">
            <v>40908</v>
          </cell>
          <cell r="C13701" t="str">
            <v>42B3A11203,22</v>
          </cell>
          <cell r="D13701">
            <v>0</v>
          </cell>
          <cell r="E13701" t="str">
            <v>Kárkifizetés és szolgáltatás bemutatása biztosítási ágazatonként a tárgyidőszak végén</v>
          </cell>
          <cell r="F13701" t="str">
            <v>Casco összesen</v>
          </cell>
          <cell r="G13701" t="str">
            <v>| Függőkár tartalék (tételes) összege | Előző évben bekövetkezett károkra</v>
          </cell>
        </row>
        <row r="13702">
          <cell r="A13702" t="str">
            <v>AXA</v>
          </cell>
          <cell r="B13702">
            <v>40908</v>
          </cell>
          <cell r="C13702" t="str">
            <v>42B3A11203,23</v>
          </cell>
          <cell r="D13702">
            <v>0</v>
          </cell>
          <cell r="E13702" t="str">
            <v>Kárkifizetés és szolgáltatás bemutatása biztosítási ágazatonként a tárgyidőszak végén</v>
          </cell>
          <cell r="F13702" t="str">
            <v>Casco összesen</v>
          </cell>
          <cell r="G13702" t="str">
            <v>| Függőkár tartalék (tételes) összege | Tárgyidőszakban bekövetkezett károkra</v>
          </cell>
        </row>
        <row r="13703">
          <cell r="A13703" t="str">
            <v>AXA</v>
          </cell>
          <cell r="B13703">
            <v>40908</v>
          </cell>
          <cell r="C13703" t="str">
            <v>42B3A11203,24</v>
          </cell>
          <cell r="D13703">
            <v>0</v>
          </cell>
          <cell r="E13703" t="str">
            <v>Kárkifizetés és szolgáltatás bemutatása biztosítási ágazatonként a tárgyidőszak végén</v>
          </cell>
          <cell r="F13703" t="str">
            <v>Casco összesen</v>
          </cell>
          <cell r="G13703" t="str">
            <v>| Függőkár tartalék (tételes) összege | Összesen</v>
          </cell>
        </row>
        <row r="13704">
          <cell r="A13704" t="str">
            <v>AXA</v>
          </cell>
          <cell r="B13704">
            <v>40908</v>
          </cell>
          <cell r="C13704" t="str">
            <v>42B3A11203,25</v>
          </cell>
          <cell r="D13704">
            <v>0</v>
          </cell>
          <cell r="E13704" t="str">
            <v>Kárkifizetés és szolgáltatás bemutatása biztosítási ágazatonként a tárgyidőszak végén</v>
          </cell>
          <cell r="F13704" t="str">
            <v>Casco összesen</v>
          </cell>
          <cell r="G13704" t="str">
            <v>| IBNR tartalék összege | Több, mint 9 éve bekövetkezett károkra</v>
          </cell>
        </row>
        <row r="13705">
          <cell r="A13705" t="str">
            <v>AXA</v>
          </cell>
          <cell r="B13705">
            <v>40908</v>
          </cell>
          <cell r="C13705" t="str">
            <v>42B3A11203,26</v>
          </cell>
          <cell r="D13705">
            <v>0</v>
          </cell>
          <cell r="E13705" t="str">
            <v>Kárkifizetés és szolgáltatás bemutatása biztosítási ágazatonként a tárgyidőszak végén</v>
          </cell>
          <cell r="F13705" t="str">
            <v>Casco összesen</v>
          </cell>
          <cell r="G13705" t="str">
            <v>| IBNR tartalék összege | 9 éve bekövetkezett károkra</v>
          </cell>
        </row>
        <row r="13706">
          <cell r="A13706" t="str">
            <v>AXA</v>
          </cell>
          <cell r="B13706">
            <v>40908</v>
          </cell>
          <cell r="C13706" t="str">
            <v>42B3A11203,27</v>
          </cell>
          <cell r="D13706">
            <v>0</v>
          </cell>
          <cell r="E13706" t="str">
            <v>Kárkifizetés és szolgáltatás bemutatása biztosítási ágazatonként a tárgyidőszak végén</v>
          </cell>
          <cell r="F13706" t="str">
            <v>Casco összesen</v>
          </cell>
          <cell r="G13706" t="str">
            <v>| IBNR tartalék összege | 8 éve bekövetkezett károkra</v>
          </cell>
        </row>
        <row r="13707">
          <cell r="A13707" t="str">
            <v>AXA</v>
          </cell>
          <cell r="B13707">
            <v>40908</v>
          </cell>
          <cell r="C13707" t="str">
            <v>42B3A11203,28</v>
          </cell>
          <cell r="D13707">
            <v>0</v>
          </cell>
          <cell r="E13707" t="str">
            <v>Kárkifizetés és szolgáltatás bemutatása biztosítási ágazatonként a tárgyidőszak végén</v>
          </cell>
          <cell r="F13707" t="str">
            <v>Casco összesen</v>
          </cell>
          <cell r="G13707" t="str">
            <v>| IBNR tartalék összege | 7 éve bekövetkezett károkra</v>
          </cell>
        </row>
        <row r="13708">
          <cell r="A13708" t="str">
            <v>AXA</v>
          </cell>
          <cell r="B13708">
            <v>40908</v>
          </cell>
          <cell r="C13708" t="str">
            <v>42B3A11203,29</v>
          </cell>
          <cell r="D13708">
            <v>0</v>
          </cell>
          <cell r="E13708" t="str">
            <v>Kárkifizetés és szolgáltatás bemutatása biztosítási ágazatonként a tárgyidőszak végén</v>
          </cell>
          <cell r="F13708" t="str">
            <v>Casco összesen</v>
          </cell>
          <cell r="G13708" t="str">
            <v>| IBNR tartalék összege | 6 éve bekövetkezett károkra</v>
          </cell>
        </row>
        <row r="13709">
          <cell r="A13709" t="str">
            <v>AXA</v>
          </cell>
          <cell r="B13709">
            <v>40908</v>
          </cell>
          <cell r="C13709" t="str">
            <v>42B3A11203,3</v>
          </cell>
          <cell r="D13709">
            <v>0</v>
          </cell>
          <cell r="E13709" t="str">
            <v>Kárkifizetés és szolgáltatás bemutatása biztosítási ágazatonként a tárgyidőszak végén</v>
          </cell>
          <cell r="F13709" t="str">
            <v>Casco összesen</v>
          </cell>
          <cell r="G13709" t="str">
            <v>| Tárgyidőszaki kárkifizetés összege | 8 éve bekövetkezett károkra</v>
          </cell>
        </row>
        <row r="13710">
          <cell r="A13710" t="str">
            <v>AXA</v>
          </cell>
          <cell r="B13710">
            <v>40908</v>
          </cell>
          <cell r="C13710" t="str">
            <v>42B3A11203,30</v>
          </cell>
          <cell r="D13710">
            <v>0</v>
          </cell>
          <cell r="E13710" t="str">
            <v>Kárkifizetés és szolgáltatás bemutatása biztosítási ágazatonként a tárgyidőszak végén</v>
          </cell>
          <cell r="F13710" t="str">
            <v>Casco összesen</v>
          </cell>
          <cell r="G13710" t="str">
            <v>| IBNR tartalék összege | 5 éve bekövetkezett károkra</v>
          </cell>
        </row>
        <row r="13711">
          <cell r="A13711" t="str">
            <v>AXA</v>
          </cell>
          <cell r="B13711">
            <v>40908</v>
          </cell>
          <cell r="C13711" t="str">
            <v>42B3A11203,31</v>
          </cell>
          <cell r="D13711">
            <v>0</v>
          </cell>
          <cell r="E13711" t="str">
            <v>Kárkifizetés és szolgáltatás bemutatása biztosítási ágazatonként a tárgyidőszak végén</v>
          </cell>
          <cell r="F13711" t="str">
            <v>Casco összesen</v>
          </cell>
          <cell r="G13711" t="str">
            <v>| IBNR tartalék összege | 4 éve bekövetkezett károkra</v>
          </cell>
        </row>
        <row r="13712">
          <cell r="A13712" t="str">
            <v>AXA</v>
          </cell>
          <cell r="B13712">
            <v>40908</v>
          </cell>
          <cell r="C13712" t="str">
            <v>42B3A11203,32</v>
          </cell>
          <cell r="D13712">
            <v>0</v>
          </cell>
          <cell r="E13712" t="str">
            <v>Kárkifizetés és szolgáltatás bemutatása biztosítási ágazatonként a tárgyidőszak végén</v>
          </cell>
          <cell r="F13712" t="str">
            <v>Casco összesen</v>
          </cell>
          <cell r="G13712" t="str">
            <v>| IBNR tartalék összege | 3 éve bekövetkezett károkra</v>
          </cell>
        </row>
        <row r="13713">
          <cell r="A13713" t="str">
            <v>AXA</v>
          </cell>
          <cell r="B13713">
            <v>40908</v>
          </cell>
          <cell r="C13713" t="str">
            <v>42B3A11203,33</v>
          </cell>
          <cell r="D13713">
            <v>0</v>
          </cell>
          <cell r="E13713" t="str">
            <v>Kárkifizetés és szolgáltatás bemutatása biztosítási ágazatonként a tárgyidőszak végén</v>
          </cell>
          <cell r="F13713" t="str">
            <v>Casco összesen</v>
          </cell>
          <cell r="G13713" t="str">
            <v>| IBNR tartalék összege | 2 éve bekövetkezett károkra</v>
          </cell>
        </row>
        <row r="13714">
          <cell r="A13714" t="str">
            <v>AXA</v>
          </cell>
          <cell r="B13714">
            <v>40908</v>
          </cell>
          <cell r="C13714" t="str">
            <v>42B3A11203,34</v>
          </cell>
          <cell r="D13714">
            <v>0</v>
          </cell>
          <cell r="E13714" t="str">
            <v>Kárkifizetés és szolgáltatás bemutatása biztosítási ágazatonként a tárgyidőszak végén</v>
          </cell>
          <cell r="F13714" t="str">
            <v>Casco összesen</v>
          </cell>
          <cell r="G13714" t="str">
            <v>| IBNR tartalék összege | Előző évben bekövetkezett károkra</v>
          </cell>
        </row>
        <row r="13715">
          <cell r="A13715" t="str">
            <v>AXA</v>
          </cell>
          <cell r="B13715">
            <v>40908</v>
          </cell>
          <cell r="C13715" t="str">
            <v>42B3A11203,35</v>
          </cell>
          <cell r="D13715">
            <v>0</v>
          </cell>
          <cell r="E13715" t="str">
            <v>Kárkifizetés és szolgáltatás bemutatása biztosítási ágazatonként a tárgyidőszak végén</v>
          </cell>
          <cell r="F13715" t="str">
            <v>Casco összesen</v>
          </cell>
          <cell r="G13715" t="str">
            <v>| IBNR tartalék összege | Tárgyidőszakban bekövetkezett károkra</v>
          </cell>
        </row>
        <row r="13716">
          <cell r="A13716" t="str">
            <v>AXA</v>
          </cell>
          <cell r="B13716">
            <v>40908</v>
          </cell>
          <cell r="C13716" t="str">
            <v>42B3A11203,4</v>
          </cell>
          <cell r="D13716">
            <v>0</v>
          </cell>
          <cell r="E13716" t="str">
            <v>Kárkifizetés és szolgáltatás bemutatása biztosítási ágazatonként a tárgyidőszak végén</v>
          </cell>
          <cell r="F13716" t="str">
            <v>Casco összesen</v>
          </cell>
          <cell r="G13716" t="str">
            <v>| Tárgyidőszaki kárkifizetés összege | 7 éve bekövetkezett károkra</v>
          </cell>
        </row>
        <row r="13717">
          <cell r="A13717" t="str">
            <v>AXA</v>
          </cell>
          <cell r="B13717">
            <v>40908</v>
          </cell>
          <cell r="C13717" t="str">
            <v>42B3A11203,40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Casco összesen</v>
          </cell>
        </row>
        <row r="13718">
          <cell r="A13718" t="str">
            <v>AXA</v>
          </cell>
          <cell r="B13718">
            <v>40908</v>
          </cell>
          <cell r="C13718" t="str">
            <v>42B3A11203,5</v>
          </cell>
          <cell r="D13718">
            <v>0</v>
          </cell>
          <cell r="E13718" t="str">
            <v>Kárkifizetés és szolgáltatás bemutatása biztosítási ágazatonként a tárgyidőszak végén</v>
          </cell>
          <cell r="F13718" t="str">
            <v>Casco összesen</v>
          </cell>
          <cell r="G13718" t="str">
            <v>| Tárgyidőszaki kárkifizetés összege | 6 éve bekövetkezett károkra</v>
          </cell>
        </row>
        <row r="13719">
          <cell r="A13719" t="str">
            <v>AXA</v>
          </cell>
          <cell r="B13719">
            <v>40908</v>
          </cell>
          <cell r="C13719" t="str">
            <v>42B3A11203,6</v>
          </cell>
          <cell r="D13719">
            <v>0</v>
          </cell>
          <cell r="E13719" t="str">
            <v>Kárkifizetés és szolgáltatás bemutatása biztosítási ágazatonként a tárgyidőszak végén</v>
          </cell>
          <cell r="F13719" t="str">
            <v>Casco összesen</v>
          </cell>
          <cell r="G13719" t="str">
            <v>| Tárgyidőszaki kárkifizetés összege | 5 éve bekövetkezett károkra</v>
          </cell>
        </row>
        <row r="13720">
          <cell r="A13720" t="str">
            <v>AXA</v>
          </cell>
          <cell r="B13720">
            <v>40908</v>
          </cell>
          <cell r="C13720" t="str">
            <v>42B3A11203,7</v>
          </cell>
          <cell r="D13720">
            <v>0</v>
          </cell>
          <cell r="E13720" t="str">
            <v>Kárkifizetés és szolgáltatás bemutatása biztosítási ágazatonként a tárgyidőszak végén</v>
          </cell>
          <cell r="F13720" t="str">
            <v>Casco összesen</v>
          </cell>
          <cell r="G13720" t="str">
            <v>| Tárgyidőszaki kárkifizetés összege | 4 éve bekövetkezett károkra</v>
          </cell>
        </row>
        <row r="13721">
          <cell r="A13721" t="str">
            <v>AXA</v>
          </cell>
          <cell r="B13721">
            <v>40908</v>
          </cell>
          <cell r="C13721" t="str">
            <v>42B3A11203,8</v>
          </cell>
          <cell r="D13721">
            <v>0</v>
          </cell>
          <cell r="E13721" t="str">
            <v>Kárkifizetés és szolgáltatás bemutatása biztosítási ágazatonként a tárgyidőszak végén</v>
          </cell>
          <cell r="F13721" t="str">
            <v>Casco összesen</v>
          </cell>
          <cell r="G13721" t="str">
            <v>| Tárgyidőszaki kárkifizetés összege | 3 éve bekövetkezett károkra</v>
          </cell>
        </row>
        <row r="13722">
          <cell r="A13722" t="str">
            <v>AXA</v>
          </cell>
          <cell r="B13722">
            <v>40908</v>
          </cell>
          <cell r="C13722" t="str">
            <v>42B3A11203,9</v>
          </cell>
          <cell r="D13722">
            <v>0</v>
          </cell>
          <cell r="E13722" t="str">
            <v>Kárkifizetés és szolgáltatás bemutatása biztosítási ágazatonként a tárgyidőszak végén</v>
          </cell>
          <cell r="F13722" t="str">
            <v>Casco összesen</v>
          </cell>
          <cell r="G13722" t="str">
            <v>| Tárgyidőszaki kárkifizetés összege | 2 éve bekövetkezett károkra</v>
          </cell>
        </row>
        <row r="13723">
          <cell r="A13723" t="str">
            <v>AXA</v>
          </cell>
          <cell r="B13723">
            <v>40908</v>
          </cell>
          <cell r="C13723" t="str">
            <v>42B3A112031,10</v>
          </cell>
          <cell r="D13723">
            <v>0</v>
          </cell>
          <cell r="E13723" t="str">
            <v>Kárkifizetés és szolgáltatás bemutatása biztosítási ágazatonként a tárgyidőszak végén</v>
          </cell>
          <cell r="F13723" t="str">
            <v>Szárazföldi jármű casco</v>
          </cell>
          <cell r="G13723" t="str">
            <v>| Tárgyidőszaki kárkifizetés összege | Előző évben bekövetkezett károkra</v>
          </cell>
        </row>
        <row r="13724">
          <cell r="A13724" t="str">
            <v>AXA</v>
          </cell>
          <cell r="B13724">
            <v>40908</v>
          </cell>
          <cell r="C13724" t="str">
            <v>42B3A112031,11</v>
          </cell>
          <cell r="D13724">
            <v>0</v>
          </cell>
          <cell r="E13724" t="str">
            <v>Kárkifizetés és szolgáltatás bemutatása biztosítási ágazatonként a tárgyidőszak végén</v>
          </cell>
          <cell r="F13724" t="str">
            <v>Szárazföldi jármű casco</v>
          </cell>
          <cell r="G13724" t="str">
            <v>| Tárgyidőszaki kárkifizetés összege | Tárgyidőszakban bekövetkezett károkra</v>
          </cell>
        </row>
        <row r="13725">
          <cell r="A13725" t="str">
            <v>AXA</v>
          </cell>
          <cell r="B13725">
            <v>40908</v>
          </cell>
          <cell r="C13725" t="str">
            <v>42B3A112031,12</v>
          </cell>
          <cell r="D13725">
            <v>0</v>
          </cell>
          <cell r="E13725" t="str">
            <v>Kárkifizetés és szolgáltatás bemutatása biztosítási ágazatonként a tárgyidőszak végén</v>
          </cell>
          <cell r="F13725" t="str">
            <v>Szárazföldi jármű casco</v>
          </cell>
          <cell r="G13725" t="str">
            <v>| Tárgyidőszaki kárkifizetés összege | Összesen</v>
          </cell>
        </row>
        <row r="13726">
          <cell r="A13726" t="str">
            <v>AXA</v>
          </cell>
          <cell r="B13726">
            <v>40908</v>
          </cell>
          <cell r="C13726" t="str">
            <v>42B3A112031,13</v>
          </cell>
          <cell r="D13726">
            <v>0</v>
          </cell>
          <cell r="E13726" t="str">
            <v>Kárkifizetés és szolgáltatás bemutatása biztosítási ágazatonként a tárgyidőszak végén</v>
          </cell>
          <cell r="F13726" t="str">
            <v>Szárazföldi jármű casco</v>
          </cell>
          <cell r="G13726" t="str">
            <v>| Függőkár tartalék (tételes) összege | Több, mint 9 éve bekövetkezett károkra</v>
          </cell>
        </row>
        <row r="13727">
          <cell r="A13727" t="str">
            <v>AXA</v>
          </cell>
          <cell r="B13727">
            <v>40908</v>
          </cell>
          <cell r="C13727" t="str">
            <v>42B3A112031,14</v>
          </cell>
          <cell r="D13727">
            <v>0</v>
          </cell>
          <cell r="E13727" t="str">
            <v>Kárkifizetés és szolgáltatás bemutatása biztosítási ágazatonként a tárgyidőszak végén</v>
          </cell>
          <cell r="F13727" t="str">
            <v>Szárazföldi jármű casco</v>
          </cell>
          <cell r="G13727" t="str">
            <v>| Függőkár tartalék (tételes) összege | 9 éve bekövetkezett károkra</v>
          </cell>
        </row>
        <row r="13728">
          <cell r="A13728" t="str">
            <v>AXA</v>
          </cell>
          <cell r="B13728">
            <v>40908</v>
          </cell>
          <cell r="C13728" t="str">
            <v>42B3A112031,15</v>
          </cell>
          <cell r="D13728">
            <v>0</v>
          </cell>
          <cell r="E13728" t="str">
            <v>Kárkifizetés és szolgáltatás bemutatása biztosítási ágazatonként a tárgyidőszak végén</v>
          </cell>
          <cell r="F13728" t="str">
            <v>Szárazföldi jármű casco</v>
          </cell>
          <cell r="G13728" t="str">
            <v>| Függőkár tartalék (tételes) összege | 8 éve bekövetkezett károkra</v>
          </cell>
        </row>
        <row r="13729">
          <cell r="A13729" t="str">
            <v>AXA</v>
          </cell>
          <cell r="B13729">
            <v>40908</v>
          </cell>
          <cell r="C13729" t="str">
            <v>42B3A112031,16</v>
          </cell>
          <cell r="D13729">
            <v>0</v>
          </cell>
          <cell r="E13729" t="str">
            <v>Kárkifizetés és szolgáltatás bemutatása biztosítási ágazatonként a tárgyidőszak végén</v>
          </cell>
          <cell r="F13729" t="str">
            <v>Szárazföldi jármű casco</v>
          </cell>
          <cell r="G13729" t="str">
            <v>| Függőkár tartalék (tételes) összege | 7 éve bekövetkezett károkra</v>
          </cell>
        </row>
        <row r="13730">
          <cell r="A13730" t="str">
            <v>AXA</v>
          </cell>
          <cell r="B13730">
            <v>40908</v>
          </cell>
          <cell r="C13730" t="str">
            <v>42B3A112031,17</v>
          </cell>
          <cell r="D13730">
            <v>0</v>
          </cell>
          <cell r="E13730" t="str">
            <v>Kárkifizetés és szolgáltatás bemutatása biztosítási ágazatonként a tárgyidőszak végén</v>
          </cell>
          <cell r="F13730" t="str">
            <v>Szárazföldi jármű casco</v>
          </cell>
          <cell r="G13730" t="str">
            <v>| Függőkár tartalék (tételes) összege | 6 éve bekövetkezett károkra</v>
          </cell>
        </row>
        <row r="13731">
          <cell r="A13731" t="str">
            <v>AXA</v>
          </cell>
          <cell r="B13731">
            <v>40908</v>
          </cell>
          <cell r="C13731" t="str">
            <v>42B3A112031,18</v>
          </cell>
          <cell r="D13731">
            <v>0</v>
          </cell>
          <cell r="E13731" t="str">
            <v>Kárkifizetés és szolgáltatás bemutatása biztosítási ágazatonként a tárgyidőszak végén</v>
          </cell>
          <cell r="F13731" t="str">
            <v>Szárazföldi jármű casco</v>
          </cell>
          <cell r="G13731" t="str">
            <v>| Függőkár tartalék (tételes) összege | 5 éve bekövetkezett károkra</v>
          </cell>
        </row>
        <row r="13732">
          <cell r="A13732" t="str">
            <v>AXA</v>
          </cell>
          <cell r="B13732">
            <v>40908</v>
          </cell>
          <cell r="C13732" t="str">
            <v>42B3A112031,19</v>
          </cell>
          <cell r="D13732">
            <v>0</v>
          </cell>
          <cell r="E13732" t="str">
            <v>Kárkifizetés és szolgáltatás bemutatása biztosítási ágazatonként a tárgyidőszak végén</v>
          </cell>
          <cell r="F13732" t="str">
            <v>Szárazföldi jármű casco</v>
          </cell>
          <cell r="G13732" t="str">
            <v>| Függőkár tartalék (tételes) összege | 4 éve bekövetkezett károkra</v>
          </cell>
        </row>
        <row r="13733">
          <cell r="A13733" t="str">
            <v>AXA</v>
          </cell>
          <cell r="B13733">
            <v>40908</v>
          </cell>
          <cell r="C13733" t="str">
            <v>42B3A112031,2</v>
          </cell>
          <cell r="D13733">
            <v>0</v>
          </cell>
          <cell r="E13733" t="str">
            <v>Kárkifizetés és szolgáltatás bemutatása biztosítási ágazatonként a tárgyidőszak végén</v>
          </cell>
          <cell r="F13733" t="str">
            <v>Szárazföldi jármű casco</v>
          </cell>
          <cell r="G13733" t="str">
            <v>| Tárgyidőszaki kárkifizetés összege | 9 éve bekövetkezett károkra</v>
          </cell>
        </row>
        <row r="13734">
          <cell r="A13734" t="str">
            <v>AXA</v>
          </cell>
          <cell r="B13734">
            <v>40908</v>
          </cell>
          <cell r="C13734" t="str">
            <v>42B3A112031,20</v>
          </cell>
          <cell r="D13734">
            <v>0</v>
          </cell>
          <cell r="E13734" t="str">
            <v>Kárkifizetés és szolgáltatás bemutatása biztosítási ágazatonként a tárgyidőszak végén</v>
          </cell>
          <cell r="F13734" t="str">
            <v>Szárazföldi jármű casco</v>
          </cell>
          <cell r="G13734" t="str">
            <v>| Függőkár tartalék (tételes) összege | 3 éve bekövetkezett károkra</v>
          </cell>
        </row>
        <row r="13735">
          <cell r="A13735" t="str">
            <v>AXA</v>
          </cell>
          <cell r="B13735">
            <v>40908</v>
          </cell>
          <cell r="C13735" t="str">
            <v>42B3A112031,21</v>
          </cell>
          <cell r="D13735">
            <v>0</v>
          </cell>
          <cell r="E13735" t="str">
            <v>Kárkifizetés és szolgáltatás bemutatása biztosítási ágazatonként a tárgyidőszak végén</v>
          </cell>
          <cell r="F13735" t="str">
            <v>Szárazföldi jármű casco</v>
          </cell>
          <cell r="G13735" t="str">
            <v>| Függőkár tartalék (tételes) összege | 2 éve bekövetkezett károkra</v>
          </cell>
        </row>
        <row r="13736">
          <cell r="A13736" t="str">
            <v>AXA</v>
          </cell>
          <cell r="B13736">
            <v>40908</v>
          </cell>
          <cell r="C13736" t="str">
            <v>42B3A112031,22</v>
          </cell>
          <cell r="D13736">
            <v>0</v>
          </cell>
          <cell r="E13736" t="str">
            <v>Kárkifizetés és szolgáltatás bemutatása biztosítási ágazatonként a tárgyidőszak végén</v>
          </cell>
          <cell r="F13736" t="str">
            <v>Szárazföldi jármű casco</v>
          </cell>
          <cell r="G13736" t="str">
            <v>| Függőkár tartalék (tételes) összege | Előző évben bekövetkezett károkra</v>
          </cell>
        </row>
        <row r="13737">
          <cell r="A13737" t="str">
            <v>AXA</v>
          </cell>
          <cell r="B13737">
            <v>40908</v>
          </cell>
          <cell r="C13737" t="str">
            <v>42B3A112031,23</v>
          </cell>
          <cell r="D13737">
            <v>0</v>
          </cell>
          <cell r="E13737" t="str">
            <v>Kárkifizetés és szolgáltatás bemutatása biztosítási ágazatonként a tárgyidőszak végén</v>
          </cell>
          <cell r="F13737" t="str">
            <v>Szárazföldi jármű casco</v>
          </cell>
          <cell r="G13737" t="str">
            <v>| Függőkár tartalék (tételes) összege | Tárgyidőszakban bekövetkezett károkra</v>
          </cell>
        </row>
        <row r="13738">
          <cell r="A13738" t="str">
            <v>AXA</v>
          </cell>
          <cell r="B13738">
            <v>40908</v>
          </cell>
          <cell r="C13738" t="str">
            <v>42B3A112031,24</v>
          </cell>
          <cell r="D13738">
            <v>0</v>
          </cell>
          <cell r="E13738" t="str">
            <v>Kárkifizetés és szolgáltatás bemutatása biztosítási ágazatonként a tárgyidőszak végén</v>
          </cell>
          <cell r="F13738" t="str">
            <v>Szárazföldi jármű casco</v>
          </cell>
          <cell r="G13738" t="str">
            <v>| Függőkár tartalék (tételes) összege | Összesen</v>
          </cell>
        </row>
        <row r="13739">
          <cell r="A13739" t="str">
            <v>AXA</v>
          </cell>
          <cell r="B13739">
            <v>40908</v>
          </cell>
          <cell r="C13739" t="str">
            <v>42B3A112031,25</v>
          </cell>
          <cell r="D13739">
            <v>0</v>
          </cell>
          <cell r="E13739" t="str">
            <v>Kárkifizetés és szolgáltatás bemutatása biztosítási ágazatonként a tárgyidőszak végén</v>
          </cell>
          <cell r="F13739" t="str">
            <v>Szárazföldi jármű casco</v>
          </cell>
          <cell r="G13739" t="str">
            <v>| IBNR tartalék összege | Több, mint 9 éve bekövetkezett károkra</v>
          </cell>
        </row>
        <row r="13740">
          <cell r="A13740" t="str">
            <v>AXA</v>
          </cell>
          <cell r="B13740">
            <v>40908</v>
          </cell>
          <cell r="C13740" t="str">
            <v>42B3A112031,26</v>
          </cell>
          <cell r="D13740">
            <v>0</v>
          </cell>
          <cell r="E13740" t="str">
            <v>Kárkifizetés és szolgáltatás bemutatása biztosítási ágazatonként a tárgyidőszak végén</v>
          </cell>
          <cell r="F13740" t="str">
            <v>Szárazföldi jármű casco</v>
          </cell>
          <cell r="G13740" t="str">
            <v>| IBNR tartalék összege | 9 éve bekövetkezett károkra</v>
          </cell>
        </row>
        <row r="13741">
          <cell r="A13741" t="str">
            <v>AXA</v>
          </cell>
          <cell r="B13741">
            <v>40908</v>
          </cell>
          <cell r="C13741" t="str">
            <v>42B3A112031,27</v>
          </cell>
          <cell r="D13741">
            <v>0</v>
          </cell>
          <cell r="E13741" t="str">
            <v>Kárkifizetés és szolgáltatás bemutatása biztosítási ágazatonként a tárgyidőszak végén</v>
          </cell>
          <cell r="F13741" t="str">
            <v>Szárazföldi jármű casco</v>
          </cell>
          <cell r="G13741" t="str">
            <v>| IBNR tartalék összege | 8 éve bekövetkezett károkra</v>
          </cell>
        </row>
        <row r="13742">
          <cell r="A13742" t="str">
            <v>AXA</v>
          </cell>
          <cell r="B13742">
            <v>40908</v>
          </cell>
          <cell r="C13742" t="str">
            <v>42B3A112031,28</v>
          </cell>
          <cell r="D13742">
            <v>0</v>
          </cell>
          <cell r="E13742" t="str">
            <v>Kárkifizetés és szolgáltatás bemutatása biztosítási ágazatonként a tárgyidőszak végén</v>
          </cell>
          <cell r="F13742" t="str">
            <v>Szárazföldi jármű casco</v>
          </cell>
          <cell r="G13742" t="str">
            <v>| IBNR tartalék összege | 7 éve bekövetkezett károkra</v>
          </cell>
        </row>
        <row r="13743">
          <cell r="A13743" t="str">
            <v>AXA</v>
          </cell>
          <cell r="B13743">
            <v>40908</v>
          </cell>
          <cell r="C13743" t="str">
            <v>42B3A112031,29</v>
          </cell>
          <cell r="D13743">
            <v>0</v>
          </cell>
          <cell r="E13743" t="str">
            <v>Kárkifizetés és szolgáltatás bemutatása biztosítási ágazatonként a tárgyidőszak végén</v>
          </cell>
          <cell r="F13743" t="str">
            <v>Szárazföldi jármű casco</v>
          </cell>
          <cell r="G13743" t="str">
            <v>| IBNR tartalék összege | 6 éve bekövetkezett károkra</v>
          </cell>
        </row>
        <row r="13744">
          <cell r="A13744" t="str">
            <v>AXA</v>
          </cell>
          <cell r="B13744">
            <v>40908</v>
          </cell>
          <cell r="C13744" t="str">
            <v>42B3A112031,3</v>
          </cell>
          <cell r="D13744">
            <v>0</v>
          </cell>
          <cell r="E13744" t="str">
            <v>Kárkifizetés és szolgáltatás bemutatása biztosítási ágazatonként a tárgyidőszak végén</v>
          </cell>
          <cell r="F13744" t="str">
            <v>Szárazföldi jármű casco</v>
          </cell>
          <cell r="G13744" t="str">
            <v>| Tárgyidőszaki kárkifizetés összege | 8 éve bekövetkezett károkra</v>
          </cell>
        </row>
        <row r="13745">
          <cell r="A13745" t="str">
            <v>AXA</v>
          </cell>
          <cell r="B13745">
            <v>40908</v>
          </cell>
          <cell r="C13745" t="str">
            <v>42B3A112031,30</v>
          </cell>
          <cell r="D13745">
            <v>0</v>
          </cell>
          <cell r="E13745" t="str">
            <v>Kárkifizetés és szolgáltatás bemutatása biztosítási ágazatonként a tárgyidőszak végén</v>
          </cell>
          <cell r="F13745" t="str">
            <v>Szárazföldi jármű casco</v>
          </cell>
          <cell r="G13745" t="str">
            <v>| IBNR tartalék összege | 5 éve bekövetkezett károkra</v>
          </cell>
        </row>
        <row r="13746">
          <cell r="A13746" t="str">
            <v>AXA</v>
          </cell>
          <cell r="B13746">
            <v>40908</v>
          </cell>
          <cell r="C13746" t="str">
            <v>42B3A112031,31</v>
          </cell>
          <cell r="D13746">
            <v>0</v>
          </cell>
          <cell r="E13746" t="str">
            <v>Kárkifizetés és szolgáltatás bemutatása biztosítási ágazatonként a tárgyidőszak végén</v>
          </cell>
          <cell r="F13746" t="str">
            <v>Szárazföldi jármű casco</v>
          </cell>
          <cell r="G13746" t="str">
            <v>| IBNR tartalék összege | 4 éve bekövetkezett károkra</v>
          </cell>
        </row>
        <row r="13747">
          <cell r="A13747" t="str">
            <v>AXA</v>
          </cell>
          <cell r="B13747">
            <v>40908</v>
          </cell>
          <cell r="C13747" t="str">
            <v>42B3A112031,32</v>
          </cell>
          <cell r="D13747">
            <v>0</v>
          </cell>
          <cell r="E13747" t="str">
            <v>Kárkifizetés és szolgáltatás bemutatása biztosítási ágazatonként a tárgyidőszak végén</v>
          </cell>
          <cell r="F13747" t="str">
            <v>Szárazföldi jármű casco</v>
          </cell>
          <cell r="G13747" t="str">
            <v>| IBNR tartalék összege | 3 éve bekövetkezett károkra</v>
          </cell>
        </row>
        <row r="13748">
          <cell r="A13748" t="str">
            <v>AXA</v>
          </cell>
          <cell r="B13748">
            <v>40908</v>
          </cell>
          <cell r="C13748" t="str">
            <v>42B3A112031,33</v>
          </cell>
          <cell r="D13748">
            <v>0</v>
          </cell>
          <cell r="E13748" t="str">
            <v>Kárkifizetés és szolgáltatás bemutatása biztosítási ágazatonként a tárgyidőszak végén</v>
          </cell>
          <cell r="F13748" t="str">
            <v>Szárazföldi jármű casco</v>
          </cell>
          <cell r="G13748" t="str">
            <v>| IBNR tartalék összege | 2 éve bekövetkezett károkra</v>
          </cell>
        </row>
        <row r="13749">
          <cell r="A13749" t="str">
            <v>AXA</v>
          </cell>
          <cell r="B13749">
            <v>40908</v>
          </cell>
          <cell r="C13749" t="str">
            <v>42B3A112031,34</v>
          </cell>
          <cell r="D13749">
            <v>0</v>
          </cell>
          <cell r="E13749" t="str">
            <v>Kárkifizetés és szolgáltatás bemutatása biztosítási ágazatonként a tárgyidőszak végén</v>
          </cell>
          <cell r="F13749" t="str">
            <v>Szárazföldi jármű casco</v>
          </cell>
          <cell r="G13749" t="str">
            <v>| IBNR tartalék összege | Előző évben bekövetkezett károkra</v>
          </cell>
        </row>
        <row r="13750">
          <cell r="A13750" t="str">
            <v>AXA</v>
          </cell>
          <cell r="B13750">
            <v>40908</v>
          </cell>
          <cell r="C13750" t="str">
            <v>42B3A112031,35</v>
          </cell>
          <cell r="D13750">
            <v>0</v>
          </cell>
          <cell r="E13750" t="str">
            <v>Kárkifizetés és szolgáltatás bemutatása biztosítási ágazatonként a tárgyidőszak végén</v>
          </cell>
          <cell r="F13750" t="str">
            <v>Szárazföldi jármű casco</v>
          </cell>
          <cell r="G13750" t="str">
            <v>| IBNR tartalék összege | Tárgyidőszakban bekövetkezett károkra</v>
          </cell>
        </row>
        <row r="13751">
          <cell r="A13751" t="str">
            <v>AXA</v>
          </cell>
          <cell r="B13751">
            <v>40908</v>
          </cell>
          <cell r="C13751" t="str">
            <v>42B3A112031,4</v>
          </cell>
          <cell r="D13751">
            <v>0</v>
          </cell>
          <cell r="E13751" t="str">
            <v>Kárkifizetés és szolgáltatás bemutatása biztosítási ágazatonként a tárgyidőszak végén</v>
          </cell>
          <cell r="F13751" t="str">
            <v>Szárazföldi jármű casco</v>
          </cell>
          <cell r="G13751" t="str">
            <v>| Tárgyidőszaki kárkifizetés összege | 7 éve bekövetkezett károkra</v>
          </cell>
        </row>
        <row r="13752">
          <cell r="A13752" t="str">
            <v>AXA</v>
          </cell>
          <cell r="B13752">
            <v>40908</v>
          </cell>
          <cell r="C13752" t="str">
            <v>42B3A112031,40</v>
          </cell>
          <cell r="D13752" t="str">
            <v>E</v>
          </cell>
          <cell r="E13752" t="str">
            <v>Kárkifizetés és szolgáltatás bemutatása biztosítási ágazatonként a tárgyidőszak végén</v>
          </cell>
          <cell r="F13752" t="str">
            <v>Szárazföldi jármű casco</v>
          </cell>
        </row>
        <row r="13753">
          <cell r="A13753" t="str">
            <v>AXA</v>
          </cell>
          <cell r="B13753">
            <v>40908</v>
          </cell>
          <cell r="C13753" t="str">
            <v>42B3A112031,5</v>
          </cell>
          <cell r="D13753">
            <v>0</v>
          </cell>
          <cell r="E13753" t="str">
            <v>Kárkifizetés és szolgáltatás bemutatása biztosítási ágazatonként a tárgyidőszak végén</v>
          </cell>
          <cell r="F13753" t="str">
            <v>Szárazföldi jármű casco</v>
          </cell>
          <cell r="G13753" t="str">
            <v>| Tárgyidőszaki kárkifizetés összege | 6 éve bekövetkezett károkra</v>
          </cell>
        </row>
        <row r="13754">
          <cell r="A13754" t="str">
            <v>AXA</v>
          </cell>
          <cell r="B13754">
            <v>40908</v>
          </cell>
          <cell r="C13754" t="str">
            <v>42B3A112031,6</v>
          </cell>
          <cell r="D13754">
            <v>0</v>
          </cell>
          <cell r="E13754" t="str">
            <v>Kárkifizetés és szolgáltatás bemutatása biztosítási ágazatonként a tárgyidőszak végén</v>
          </cell>
          <cell r="F13754" t="str">
            <v>Szárazföldi jármű casco</v>
          </cell>
          <cell r="G13754" t="str">
            <v>| Tárgyidőszaki kárkifizetés összege | 5 éve bekövetkezett károkra</v>
          </cell>
        </row>
        <row r="13755">
          <cell r="A13755" t="str">
            <v>AXA</v>
          </cell>
          <cell r="B13755">
            <v>40908</v>
          </cell>
          <cell r="C13755" t="str">
            <v>42B3A112031,7</v>
          </cell>
          <cell r="D13755">
            <v>0</v>
          </cell>
          <cell r="E13755" t="str">
            <v>Kárkifizetés és szolgáltatás bemutatása biztosítási ágazatonként a tárgyidőszak végén</v>
          </cell>
          <cell r="F13755" t="str">
            <v>Szárazföldi jármű casco</v>
          </cell>
          <cell r="G13755" t="str">
            <v>| Tárgyidőszaki kárkifizetés összege | 4 éve bekövetkezett károkra</v>
          </cell>
        </row>
        <row r="13756">
          <cell r="A13756" t="str">
            <v>AXA</v>
          </cell>
          <cell r="B13756">
            <v>40908</v>
          </cell>
          <cell r="C13756" t="str">
            <v>42B3A112031,8</v>
          </cell>
          <cell r="D13756">
            <v>0</v>
          </cell>
          <cell r="E13756" t="str">
            <v>Kárkifizetés és szolgáltatás bemutatása biztosítási ágazatonként a tárgyidőszak végén</v>
          </cell>
          <cell r="F13756" t="str">
            <v>Szárazföldi jármű casco</v>
          </cell>
          <cell r="G13756" t="str">
            <v>| Tárgyidőszaki kárkifizetés összege | 3 éve bekövetkezett károkra</v>
          </cell>
        </row>
        <row r="13757">
          <cell r="A13757" t="str">
            <v>AXA</v>
          </cell>
          <cell r="B13757">
            <v>40908</v>
          </cell>
          <cell r="C13757" t="str">
            <v>42B3A112031,9</v>
          </cell>
          <cell r="D13757">
            <v>0</v>
          </cell>
          <cell r="E13757" t="str">
            <v>Kárkifizetés és szolgáltatás bemutatása biztosítási ágazatonként a tárgyidőszak végén</v>
          </cell>
          <cell r="F13757" t="str">
            <v>Szárazföldi jármű casco</v>
          </cell>
          <cell r="G13757" t="str">
            <v>| Tárgyidőszaki kárkifizetés összege | 2 éve bekövetkezett károkra</v>
          </cell>
        </row>
        <row r="13758">
          <cell r="A13758" t="str">
            <v>AXA</v>
          </cell>
          <cell r="B13758">
            <v>40908</v>
          </cell>
          <cell r="C13758" t="str">
            <v>42B3A112032,10</v>
          </cell>
          <cell r="D13758">
            <v>0</v>
          </cell>
          <cell r="E13758" t="str">
            <v>Kárkifizetés és szolgáltatás bemutatása biztosítási ágazatonként a tárgyidőszak végén</v>
          </cell>
          <cell r="F13758" t="str">
            <v>Sínpályához kötött járművek cascója</v>
          </cell>
          <cell r="G13758" t="str">
            <v>| Tárgyidőszaki kárkifizetés összege | Előző évben bekövetkezett károkra</v>
          </cell>
        </row>
        <row r="13759">
          <cell r="A13759" t="str">
            <v>AXA</v>
          </cell>
          <cell r="B13759">
            <v>40908</v>
          </cell>
          <cell r="C13759" t="str">
            <v>42B3A112032,11</v>
          </cell>
          <cell r="D13759">
            <v>0</v>
          </cell>
          <cell r="E13759" t="str">
            <v>Kárkifizetés és szolgáltatás bemutatása biztosítási ágazatonként a tárgyidőszak végén</v>
          </cell>
          <cell r="F13759" t="str">
            <v>Sínpályához kötött járművek cascója</v>
          </cell>
          <cell r="G13759" t="str">
            <v>| Tárgyidőszaki kárkifizetés összege | Tárgyidőszakban bekövetkezett károkra</v>
          </cell>
        </row>
        <row r="13760">
          <cell r="A13760" t="str">
            <v>AXA</v>
          </cell>
          <cell r="B13760">
            <v>40908</v>
          </cell>
          <cell r="C13760" t="str">
            <v>42B3A112032,12</v>
          </cell>
          <cell r="D13760">
            <v>0</v>
          </cell>
          <cell r="E13760" t="str">
            <v>Kárkifizetés és szolgáltatás bemutatása biztosítási ágazatonként a tárgyidőszak végén</v>
          </cell>
          <cell r="F13760" t="str">
            <v>Sínpályához kötött járművek cascója</v>
          </cell>
          <cell r="G13760" t="str">
            <v>| Tárgyidőszaki kárkifizetés összege | Összesen</v>
          </cell>
        </row>
        <row r="13761">
          <cell r="A13761" t="str">
            <v>AXA</v>
          </cell>
          <cell r="B13761">
            <v>40908</v>
          </cell>
          <cell r="C13761" t="str">
            <v>42B3A112032,13</v>
          </cell>
          <cell r="D13761">
            <v>0</v>
          </cell>
          <cell r="E13761" t="str">
            <v>Kárkifizetés és szolgáltatás bemutatása biztosítási ágazatonként a tárgyidőszak végén</v>
          </cell>
          <cell r="F13761" t="str">
            <v>Sínpályához kötött járművek cascója</v>
          </cell>
          <cell r="G13761" t="str">
            <v>| Függőkár tartalék (tételes) összege | Több, mint 9 éve bekövetkezett károkra</v>
          </cell>
        </row>
        <row r="13762">
          <cell r="A13762" t="str">
            <v>AXA</v>
          </cell>
          <cell r="B13762">
            <v>40908</v>
          </cell>
          <cell r="C13762" t="str">
            <v>42B3A112032,14</v>
          </cell>
          <cell r="D13762">
            <v>0</v>
          </cell>
          <cell r="E13762" t="str">
            <v>Kárkifizetés és szolgáltatás bemutatása biztosítási ágazatonként a tárgyidőszak végén</v>
          </cell>
          <cell r="F13762" t="str">
            <v>Sínpályához kötött járművek cascója</v>
          </cell>
          <cell r="G13762" t="str">
            <v>| Függőkár tartalék (tételes) összege | 9 éve bekövetkezett károkra</v>
          </cell>
        </row>
        <row r="13763">
          <cell r="A13763" t="str">
            <v>AXA</v>
          </cell>
          <cell r="B13763">
            <v>40908</v>
          </cell>
          <cell r="C13763" t="str">
            <v>42B3A112032,15</v>
          </cell>
          <cell r="D13763">
            <v>0</v>
          </cell>
          <cell r="E13763" t="str">
            <v>Kárkifizetés és szolgáltatás bemutatása biztosítási ágazatonként a tárgyidőszak végén</v>
          </cell>
          <cell r="F13763" t="str">
            <v>Sínpályához kötött járművek cascója</v>
          </cell>
          <cell r="G13763" t="str">
            <v>| Függőkár tartalék (tételes) összege | 8 éve bekövetkezett károkra</v>
          </cell>
        </row>
        <row r="13764">
          <cell r="A13764" t="str">
            <v>AXA</v>
          </cell>
          <cell r="B13764">
            <v>40908</v>
          </cell>
          <cell r="C13764" t="str">
            <v>42B3A112032,16</v>
          </cell>
          <cell r="D13764">
            <v>0</v>
          </cell>
          <cell r="E13764" t="str">
            <v>Kárkifizetés és szolgáltatás bemutatása biztosítási ágazatonként a tárgyidőszak végén</v>
          </cell>
          <cell r="F13764" t="str">
            <v>Sínpályához kötött járművek cascója</v>
          </cell>
          <cell r="G13764" t="str">
            <v>| Függőkár tartalék (tételes) összege | 7 éve bekövetkezett károkra</v>
          </cell>
        </row>
        <row r="13765">
          <cell r="A13765" t="str">
            <v>AXA</v>
          </cell>
          <cell r="B13765">
            <v>40908</v>
          </cell>
          <cell r="C13765" t="str">
            <v>42B3A112032,17</v>
          </cell>
          <cell r="D13765">
            <v>0</v>
          </cell>
          <cell r="E13765" t="str">
            <v>Kárkifizetés és szolgáltatás bemutatása biztosítási ágazatonként a tárgyidőszak végén</v>
          </cell>
          <cell r="F13765" t="str">
            <v>Sínpályához kötött járművek cascója</v>
          </cell>
          <cell r="G13765" t="str">
            <v>| Függőkár tartalék (tételes) összege | 6 éve bekövetkezett károkra</v>
          </cell>
        </row>
        <row r="13766">
          <cell r="A13766" t="str">
            <v>AXA</v>
          </cell>
          <cell r="B13766">
            <v>40908</v>
          </cell>
          <cell r="C13766" t="str">
            <v>42B3A112032,18</v>
          </cell>
          <cell r="D13766">
            <v>0</v>
          </cell>
          <cell r="E13766" t="str">
            <v>Kárkifizetés és szolgáltatás bemutatása biztosítási ágazatonként a tárgyidőszak végén</v>
          </cell>
          <cell r="F13766" t="str">
            <v>Sínpályához kötött járművek cascója</v>
          </cell>
          <cell r="G13766" t="str">
            <v>| Függőkár tartalék (tételes) összege | 5 éve bekövetkezett károkra</v>
          </cell>
        </row>
        <row r="13767">
          <cell r="A13767" t="str">
            <v>AXA</v>
          </cell>
          <cell r="B13767">
            <v>40908</v>
          </cell>
          <cell r="C13767" t="str">
            <v>42B3A112032,19</v>
          </cell>
          <cell r="D13767">
            <v>0</v>
          </cell>
          <cell r="E13767" t="str">
            <v>Kárkifizetés és szolgáltatás bemutatása biztosítási ágazatonként a tárgyidőszak végén</v>
          </cell>
          <cell r="F13767" t="str">
            <v>Sínpályához kötött járművek cascója</v>
          </cell>
          <cell r="G13767" t="str">
            <v>| Függőkár tartalék (tételes) összege | 4 éve bekövetkezett károkra</v>
          </cell>
        </row>
        <row r="13768">
          <cell r="A13768" t="str">
            <v>AXA</v>
          </cell>
          <cell r="B13768">
            <v>40908</v>
          </cell>
          <cell r="C13768" t="str">
            <v>42B3A112032,2</v>
          </cell>
          <cell r="D13768">
            <v>0</v>
          </cell>
          <cell r="E13768" t="str">
            <v>Kárkifizetés és szolgáltatás bemutatása biztosítási ágazatonként a tárgyidőszak végén</v>
          </cell>
          <cell r="F13768" t="str">
            <v>Sínpályához kötött járművek cascója</v>
          </cell>
          <cell r="G13768" t="str">
            <v>| Tárgyidőszaki kárkifizetés összege | 9 éve bekövetkezett károkra</v>
          </cell>
        </row>
        <row r="13769">
          <cell r="A13769" t="str">
            <v>AXA</v>
          </cell>
          <cell r="B13769">
            <v>40908</v>
          </cell>
          <cell r="C13769" t="str">
            <v>42B3A112032,20</v>
          </cell>
          <cell r="D13769">
            <v>0</v>
          </cell>
          <cell r="E13769" t="str">
            <v>Kárkifizetés és szolgáltatás bemutatása biztosítási ágazatonként a tárgyidőszak végén</v>
          </cell>
          <cell r="F13769" t="str">
            <v>Sínpályához kötött járművek cascója</v>
          </cell>
          <cell r="G13769" t="str">
            <v>| Függőkár tartalék (tételes) összege | 3 éve bekövetkezett károkra</v>
          </cell>
        </row>
        <row r="13770">
          <cell r="A13770" t="str">
            <v>AXA</v>
          </cell>
          <cell r="B13770">
            <v>40908</v>
          </cell>
          <cell r="C13770" t="str">
            <v>42B3A112032,21</v>
          </cell>
          <cell r="D13770">
            <v>0</v>
          </cell>
          <cell r="E13770" t="str">
            <v>Kárkifizetés és szolgáltatás bemutatása biztosítási ágazatonként a tárgyidőszak végén</v>
          </cell>
          <cell r="F13770" t="str">
            <v>Sínpályához kötött járművek cascója</v>
          </cell>
          <cell r="G13770" t="str">
            <v>| Függőkár tartalék (tételes) összege | 2 éve bekövetkezett károkra</v>
          </cell>
        </row>
        <row r="13771">
          <cell r="A13771" t="str">
            <v>AXA</v>
          </cell>
          <cell r="B13771">
            <v>40908</v>
          </cell>
          <cell r="C13771" t="str">
            <v>42B3A112032,22</v>
          </cell>
          <cell r="D13771">
            <v>0</v>
          </cell>
          <cell r="E13771" t="str">
            <v>Kárkifizetés és szolgáltatás bemutatása biztosítási ágazatonként a tárgyidőszak végén</v>
          </cell>
          <cell r="F13771" t="str">
            <v>Sínpályához kötött járművek cascója</v>
          </cell>
          <cell r="G13771" t="str">
            <v>| Függőkár tartalék (tételes) összege | Előző évben bekövetkezett károkra</v>
          </cell>
        </row>
        <row r="13772">
          <cell r="A13772" t="str">
            <v>AXA</v>
          </cell>
          <cell r="B13772">
            <v>40908</v>
          </cell>
          <cell r="C13772" t="str">
            <v>42B3A112032,23</v>
          </cell>
          <cell r="D13772">
            <v>0</v>
          </cell>
          <cell r="E13772" t="str">
            <v>Kárkifizetés és szolgáltatás bemutatása biztosítási ágazatonként a tárgyidőszak végén</v>
          </cell>
          <cell r="F13772" t="str">
            <v>Sínpályához kötött járművek cascója</v>
          </cell>
          <cell r="G13772" t="str">
            <v>| Függőkár tartalék (tételes) összege | Tárgyidőszakban bekövetkezett károkra</v>
          </cell>
        </row>
        <row r="13773">
          <cell r="A13773" t="str">
            <v>AXA</v>
          </cell>
          <cell r="B13773">
            <v>40908</v>
          </cell>
          <cell r="C13773" t="str">
            <v>42B3A112032,24</v>
          </cell>
          <cell r="D13773">
            <v>0</v>
          </cell>
          <cell r="E13773" t="str">
            <v>Kárkifizetés és szolgáltatás bemutatása biztosítási ágazatonként a tárgyidőszak végén</v>
          </cell>
          <cell r="F13773" t="str">
            <v>Sínpályához kötött járművek cascója</v>
          </cell>
          <cell r="G13773" t="str">
            <v>| Függőkár tartalék (tételes) összege | Összesen</v>
          </cell>
        </row>
        <row r="13774">
          <cell r="A13774" t="str">
            <v>AXA</v>
          </cell>
          <cell r="B13774">
            <v>40908</v>
          </cell>
          <cell r="C13774" t="str">
            <v>42B3A112032,25</v>
          </cell>
          <cell r="D13774">
            <v>0</v>
          </cell>
          <cell r="E13774" t="str">
            <v>Kárkifizetés és szolgáltatás bemutatása biztosítási ágazatonként a tárgyidőszak végén</v>
          </cell>
          <cell r="F13774" t="str">
            <v>Sínpályához kötött járművek cascója</v>
          </cell>
          <cell r="G13774" t="str">
            <v>| IBNR tartalék összege | Több, mint 9 éve bekövetkezett károkra</v>
          </cell>
        </row>
        <row r="13775">
          <cell r="A13775" t="str">
            <v>AXA</v>
          </cell>
          <cell r="B13775">
            <v>40908</v>
          </cell>
          <cell r="C13775" t="str">
            <v>42B3A112032,26</v>
          </cell>
          <cell r="D13775">
            <v>0</v>
          </cell>
          <cell r="E13775" t="str">
            <v>Kárkifizetés és szolgáltatás bemutatása biztosítási ágazatonként a tárgyidőszak végén</v>
          </cell>
          <cell r="F13775" t="str">
            <v>Sínpályához kötött járművek cascója</v>
          </cell>
          <cell r="G13775" t="str">
            <v>| IBNR tartalék összege | 9 éve bekövetkezett károkra</v>
          </cell>
        </row>
        <row r="13776">
          <cell r="A13776" t="str">
            <v>AXA</v>
          </cell>
          <cell r="B13776">
            <v>40908</v>
          </cell>
          <cell r="C13776" t="str">
            <v>42B3A112032,27</v>
          </cell>
          <cell r="D13776">
            <v>0</v>
          </cell>
          <cell r="E13776" t="str">
            <v>Kárkifizetés és szolgáltatás bemutatása biztosítási ágazatonként a tárgyidőszak végén</v>
          </cell>
          <cell r="F13776" t="str">
            <v>Sínpályához kötött járművek cascója</v>
          </cell>
          <cell r="G13776" t="str">
            <v>| IBNR tartalék összege | 8 éve bekövetkezett károkra</v>
          </cell>
        </row>
        <row r="13777">
          <cell r="A13777" t="str">
            <v>AXA</v>
          </cell>
          <cell r="B13777">
            <v>40908</v>
          </cell>
          <cell r="C13777" t="str">
            <v>42B3A112032,28</v>
          </cell>
          <cell r="D13777">
            <v>0</v>
          </cell>
          <cell r="E13777" t="str">
            <v>Kárkifizetés és szolgáltatás bemutatása biztosítási ágazatonként a tárgyidőszak végén</v>
          </cell>
          <cell r="F13777" t="str">
            <v>Sínpályához kötött járművek cascója</v>
          </cell>
          <cell r="G13777" t="str">
            <v>| IBNR tartalék összege | 7 éve bekövetkezett károkra</v>
          </cell>
        </row>
        <row r="13778">
          <cell r="A13778" t="str">
            <v>AXA</v>
          </cell>
          <cell r="B13778">
            <v>40908</v>
          </cell>
          <cell r="C13778" t="str">
            <v>42B3A112032,29</v>
          </cell>
          <cell r="D13778">
            <v>0</v>
          </cell>
          <cell r="E13778" t="str">
            <v>Kárkifizetés és szolgáltatás bemutatása biztosítási ágazatonként a tárgyidőszak végén</v>
          </cell>
          <cell r="F13778" t="str">
            <v>Sínpályához kötött járművek cascója</v>
          </cell>
          <cell r="G13778" t="str">
            <v>| IBNR tartalék összege | 6 éve bekövetkezett károkra</v>
          </cell>
        </row>
        <row r="13779">
          <cell r="A13779" t="str">
            <v>AXA</v>
          </cell>
          <cell r="B13779">
            <v>40908</v>
          </cell>
          <cell r="C13779" t="str">
            <v>42B3A112032,3</v>
          </cell>
          <cell r="D13779">
            <v>0</v>
          </cell>
          <cell r="E13779" t="str">
            <v>Kárkifizetés és szolgáltatás bemutatása biztosítási ágazatonként a tárgyidőszak végén</v>
          </cell>
          <cell r="F13779" t="str">
            <v>Sínpályához kötött járművek cascója</v>
          </cell>
          <cell r="G13779" t="str">
            <v>| Tárgyidőszaki kárkifizetés összege | 8 éve bekövetkezett károkra</v>
          </cell>
        </row>
        <row r="13780">
          <cell r="A13780" t="str">
            <v>AXA</v>
          </cell>
          <cell r="B13780">
            <v>40908</v>
          </cell>
          <cell r="C13780" t="str">
            <v>42B3A112032,30</v>
          </cell>
          <cell r="D13780">
            <v>0</v>
          </cell>
          <cell r="E13780" t="str">
            <v>Kárkifizetés és szolgáltatás bemutatása biztosítási ágazatonként a tárgyidőszak végén</v>
          </cell>
          <cell r="F13780" t="str">
            <v>Sínpályához kötött járművek cascója</v>
          </cell>
          <cell r="G13780" t="str">
            <v>| IBNR tartalék összege | 5 éve bekövetkezett károkra</v>
          </cell>
        </row>
        <row r="13781">
          <cell r="A13781" t="str">
            <v>AXA</v>
          </cell>
          <cell r="B13781">
            <v>40908</v>
          </cell>
          <cell r="C13781" t="str">
            <v>42B3A112032,31</v>
          </cell>
          <cell r="D13781">
            <v>0</v>
          </cell>
          <cell r="E13781" t="str">
            <v>Kárkifizetés és szolgáltatás bemutatása biztosítási ágazatonként a tárgyidőszak végén</v>
          </cell>
          <cell r="F13781" t="str">
            <v>Sínpályához kötött járművek cascója</v>
          </cell>
          <cell r="G13781" t="str">
            <v>| IBNR tartalék összege | 4 éve bekövetkezett károkra</v>
          </cell>
        </row>
        <row r="13782">
          <cell r="A13782" t="str">
            <v>AXA</v>
          </cell>
          <cell r="B13782">
            <v>40908</v>
          </cell>
          <cell r="C13782" t="str">
            <v>42B3A112032,32</v>
          </cell>
          <cell r="D13782">
            <v>0</v>
          </cell>
          <cell r="E13782" t="str">
            <v>Kárkifizetés és szolgáltatás bemutatása biztosítási ágazatonként a tárgyidőszak végén</v>
          </cell>
          <cell r="F13782" t="str">
            <v>Sínpályához kötött járművek cascója</v>
          </cell>
          <cell r="G13782" t="str">
            <v>| IBNR tartalék összege | 3 éve bekövetkezett károkra</v>
          </cell>
        </row>
        <row r="13783">
          <cell r="A13783" t="str">
            <v>AXA</v>
          </cell>
          <cell r="B13783">
            <v>40908</v>
          </cell>
          <cell r="C13783" t="str">
            <v>42B3A112032,33</v>
          </cell>
          <cell r="D13783">
            <v>0</v>
          </cell>
          <cell r="E13783" t="str">
            <v>Kárkifizetés és szolgáltatás bemutatása biztosítási ágazatonként a tárgyidőszak végén</v>
          </cell>
          <cell r="F13783" t="str">
            <v>Sínpályához kötött járművek cascója</v>
          </cell>
          <cell r="G13783" t="str">
            <v>| IBNR tartalék összege | 2 éve bekövetkezett károkra</v>
          </cell>
        </row>
        <row r="13784">
          <cell r="A13784" t="str">
            <v>AXA</v>
          </cell>
          <cell r="B13784">
            <v>40908</v>
          </cell>
          <cell r="C13784" t="str">
            <v>42B3A112032,34</v>
          </cell>
          <cell r="D13784">
            <v>0</v>
          </cell>
          <cell r="E13784" t="str">
            <v>Kárkifizetés és szolgáltatás bemutatása biztosítási ágazatonként a tárgyidőszak végén</v>
          </cell>
          <cell r="F13784" t="str">
            <v>Sínpályához kötött járművek cascója</v>
          </cell>
          <cell r="G13784" t="str">
            <v>| IBNR tartalék összege | Előző évben bekövetkezett károkra</v>
          </cell>
        </row>
        <row r="13785">
          <cell r="A13785" t="str">
            <v>AXA</v>
          </cell>
          <cell r="B13785">
            <v>40908</v>
          </cell>
          <cell r="C13785" t="str">
            <v>42B3A112032,35</v>
          </cell>
          <cell r="D13785">
            <v>0</v>
          </cell>
          <cell r="E13785" t="str">
            <v>Kárkifizetés és szolgáltatás bemutatása biztosítási ágazatonként a tárgyidőszak végén</v>
          </cell>
          <cell r="F13785" t="str">
            <v>Sínpályához kötött járművek cascója</v>
          </cell>
          <cell r="G13785" t="str">
            <v>| IBNR tartalék összege | Tárgyidőszakban bekövetkezett károkra</v>
          </cell>
        </row>
        <row r="13786">
          <cell r="A13786" t="str">
            <v>AXA</v>
          </cell>
          <cell r="B13786">
            <v>40908</v>
          </cell>
          <cell r="C13786" t="str">
            <v>42B3A112032,4</v>
          </cell>
          <cell r="D13786">
            <v>0</v>
          </cell>
          <cell r="E13786" t="str">
            <v>Kárkifizetés és szolgáltatás bemutatása biztosítási ágazatonként a tárgyidőszak végén</v>
          </cell>
          <cell r="F13786" t="str">
            <v>Sínpályához kötött járművek cascója</v>
          </cell>
          <cell r="G13786" t="str">
            <v>| Tárgyidőszaki kárkifizetés összege | 7 éve bekövetkezett károkra</v>
          </cell>
        </row>
        <row r="13787">
          <cell r="A13787" t="str">
            <v>AXA</v>
          </cell>
          <cell r="B13787">
            <v>40908</v>
          </cell>
          <cell r="C13787" t="str">
            <v>42B3A112032,40</v>
          </cell>
          <cell r="D13787" t="str">
            <v>E</v>
          </cell>
          <cell r="E13787" t="str">
            <v>Kárkifizetés és szolgáltatás bemutatása biztosítási ágazatonként a tárgyidőszak végén</v>
          </cell>
          <cell r="F13787" t="str">
            <v>Sínpályához kötött járművek cascója</v>
          </cell>
        </row>
        <row r="13788">
          <cell r="A13788" t="str">
            <v>AXA</v>
          </cell>
          <cell r="B13788">
            <v>40908</v>
          </cell>
          <cell r="C13788" t="str">
            <v>42B3A112032,5</v>
          </cell>
          <cell r="D13788">
            <v>0</v>
          </cell>
          <cell r="E13788" t="str">
            <v>Kárkifizetés és szolgáltatás bemutatása biztosítási ágazatonként a tárgyidőszak végén</v>
          </cell>
          <cell r="F13788" t="str">
            <v>Sínpályához kötött járművek cascója</v>
          </cell>
          <cell r="G13788" t="str">
            <v>| Tárgyidőszaki kárkifizetés összege | 6 éve bekövetkezett károkra</v>
          </cell>
        </row>
        <row r="13789">
          <cell r="A13789" t="str">
            <v>AXA</v>
          </cell>
          <cell r="B13789">
            <v>40908</v>
          </cell>
          <cell r="C13789" t="str">
            <v>42B3A112032,6</v>
          </cell>
          <cell r="D13789">
            <v>0</v>
          </cell>
          <cell r="E13789" t="str">
            <v>Kárkifizetés és szolgáltatás bemutatása biztosítási ágazatonként a tárgyidőszak végén</v>
          </cell>
          <cell r="F13789" t="str">
            <v>Sínpályához kötött járművek cascója</v>
          </cell>
          <cell r="G13789" t="str">
            <v>| Tárgyidőszaki kárkifizetés összege | 5 éve bekövetkezett károkra</v>
          </cell>
        </row>
        <row r="13790">
          <cell r="A13790" t="str">
            <v>AXA</v>
          </cell>
          <cell r="B13790">
            <v>40908</v>
          </cell>
          <cell r="C13790" t="str">
            <v>42B3A112032,7</v>
          </cell>
          <cell r="D13790">
            <v>0</v>
          </cell>
          <cell r="E13790" t="str">
            <v>Kárkifizetés és szolgáltatás bemutatása biztosítási ágazatonként a tárgyidőszak végén</v>
          </cell>
          <cell r="F13790" t="str">
            <v>Sínpályához kötött járművek cascója</v>
          </cell>
          <cell r="G13790" t="str">
            <v>| Tárgyidőszaki kárkifizetés összege | 4 éve bekövetkezett károkra</v>
          </cell>
        </row>
        <row r="13791">
          <cell r="A13791" t="str">
            <v>AXA</v>
          </cell>
          <cell r="B13791">
            <v>40908</v>
          </cell>
          <cell r="C13791" t="str">
            <v>42B3A112032,8</v>
          </cell>
          <cell r="D13791">
            <v>0</v>
          </cell>
          <cell r="E13791" t="str">
            <v>Kárkifizetés és szolgáltatás bemutatása biztosítási ágazatonként a tárgyidőszak végén</v>
          </cell>
          <cell r="F13791" t="str">
            <v>Sínpályához kötött járművek cascója</v>
          </cell>
          <cell r="G13791" t="str">
            <v>| Tárgyidőszaki kárkifizetés összege | 3 éve bekövetkezett károkra</v>
          </cell>
        </row>
        <row r="13792">
          <cell r="A13792" t="str">
            <v>AXA</v>
          </cell>
          <cell r="B13792">
            <v>40908</v>
          </cell>
          <cell r="C13792" t="str">
            <v>42B3A112032,9</v>
          </cell>
          <cell r="D13792">
            <v>0</v>
          </cell>
          <cell r="E13792" t="str">
            <v>Kárkifizetés és szolgáltatás bemutatása biztosítási ágazatonként a tárgyidőszak végén</v>
          </cell>
          <cell r="F13792" t="str">
            <v>Sínpályához kötött járművek cascója</v>
          </cell>
          <cell r="G13792" t="str">
            <v>| Tárgyidőszaki kárkifizetés összege | 2 éve bekövetkezett károkra</v>
          </cell>
        </row>
        <row r="13793">
          <cell r="A13793" t="str">
            <v>AXA</v>
          </cell>
          <cell r="B13793">
            <v>40908</v>
          </cell>
          <cell r="C13793" t="str">
            <v>42B3A112033,10</v>
          </cell>
          <cell r="D13793">
            <v>0</v>
          </cell>
          <cell r="E13793" t="str">
            <v>Kárkifizetés és szolgáltatás bemutatása biztosítási ágazatonként a tárgyidőszak végén</v>
          </cell>
          <cell r="F13793" t="str">
            <v>Légijármű casco</v>
          </cell>
          <cell r="G13793" t="str">
            <v>| Tárgyidőszaki kárkifizetés összege | Előző évben bekövetkezett károkra</v>
          </cell>
        </row>
        <row r="13794">
          <cell r="A13794" t="str">
            <v>AXA</v>
          </cell>
          <cell r="B13794">
            <v>40908</v>
          </cell>
          <cell r="C13794" t="str">
            <v>42B3A112033,11</v>
          </cell>
          <cell r="D13794">
            <v>0</v>
          </cell>
          <cell r="E13794" t="str">
            <v>Kárkifizetés és szolgáltatás bemutatása biztosítási ágazatonként a tárgyidőszak végén</v>
          </cell>
          <cell r="F13794" t="str">
            <v>Légijármű casco</v>
          </cell>
          <cell r="G13794" t="str">
            <v>| Tárgyidőszaki kárkifizetés összege | Tárgyidőszakban bekövetkezett károkra</v>
          </cell>
        </row>
        <row r="13795">
          <cell r="A13795" t="str">
            <v>AXA</v>
          </cell>
          <cell r="B13795">
            <v>40908</v>
          </cell>
          <cell r="C13795" t="str">
            <v>42B3A112033,12</v>
          </cell>
          <cell r="D13795">
            <v>0</v>
          </cell>
          <cell r="E13795" t="str">
            <v>Kárkifizetés és szolgáltatás bemutatása biztosítási ágazatonként a tárgyidőszak végén</v>
          </cell>
          <cell r="F13795" t="str">
            <v>Légijármű casco</v>
          </cell>
          <cell r="G13795" t="str">
            <v>| Tárgyidőszaki kárkifizetés összege | Összesen</v>
          </cell>
        </row>
        <row r="13796">
          <cell r="A13796" t="str">
            <v>AXA</v>
          </cell>
          <cell r="B13796">
            <v>40908</v>
          </cell>
          <cell r="C13796" t="str">
            <v>42B3A112033,13</v>
          </cell>
          <cell r="D13796">
            <v>0</v>
          </cell>
          <cell r="E13796" t="str">
            <v>Kárkifizetés és szolgáltatás bemutatása biztosítási ágazatonként a tárgyidőszak végén</v>
          </cell>
          <cell r="F13796" t="str">
            <v>Légijármű casco</v>
          </cell>
          <cell r="G13796" t="str">
            <v>| Függőkár tartalék (tételes) összege | Több, mint 9 éve bekövetkezett károkra</v>
          </cell>
        </row>
        <row r="13797">
          <cell r="A13797" t="str">
            <v>AXA</v>
          </cell>
          <cell r="B13797">
            <v>40908</v>
          </cell>
          <cell r="C13797" t="str">
            <v>42B3A112033,14</v>
          </cell>
          <cell r="D13797">
            <v>0</v>
          </cell>
          <cell r="E13797" t="str">
            <v>Kárkifizetés és szolgáltatás bemutatása biztosítási ágazatonként a tárgyidőszak végén</v>
          </cell>
          <cell r="F13797" t="str">
            <v>Légijármű casco</v>
          </cell>
          <cell r="G13797" t="str">
            <v>| Függőkár tartalék (tételes) összege | 9 éve bekövetkezett károkra</v>
          </cell>
        </row>
        <row r="13798">
          <cell r="A13798" t="str">
            <v>AXA</v>
          </cell>
          <cell r="B13798">
            <v>40908</v>
          </cell>
          <cell r="C13798" t="str">
            <v>42B3A112033,15</v>
          </cell>
          <cell r="D13798">
            <v>0</v>
          </cell>
          <cell r="E13798" t="str">
            <v>Kárkifizetés és szolgáltatás bemutatása biztosítási ágazatonként a tárgyidőszak végén</v>
          </cell>
          <cell r="F13798" t="str">
            <v>Légijármű casco</v>
          </cell>
          <cell r="G13798" t="str">
            <v>| Függőkár tartalék (tételes) összege | 8 éve bekövetkezett károkra</v>
          </cell>
        </row>
        <row r="13799">
          <cell r="A13799" t="str">
            <v>AXA</v>
          </cell>
          <cell r="B13799">
            <v>40908</v>
          </cell>
          <cell r="C13799" t="str">
            <v>42B3A112033,16</v>
          </cell>
          <cell r="D13799">
            <v>0</v>
          </cell>
          <cell r="E13799" t="str">
            <v>Kárkifizetés és szolgáltatás bemutatása biztosítási ágazatonként a tárgyidőszak végén</v>
          </cell>
          <cell r="F13799" t="str">
            <v>Légijármű casco</v>
          </cell>
          <cell r="G13799" t="str">
            <v>| Függőkár tartalék (tételes) összege | 7 éve bekövetkezett károkra</v>
          </cell>
        </row>
        <row r="13800">
          <cell r="A13800" t="str">
            <v>AXA</v>
          </cell>
          <cell r="B13800">
            <v>40908</v>
          </cell>
          <cell r="C13800" t="str">
            <v>42B3A112033,17</v>
          </cell>
          <cell r="D13800">
            <v>0</v>
          </cell>
          <cell r="E13800" t="str">
            <v>Kárkifizetés és szolgáltatás bemutatása biztosítási ágazatonként a tárgyidőszak végén</v>
          </cell>
          <cell r="F13800" t="str">
            <v>Légijármű casco</v>
          </cell>
          <cell r="G13800" t="str">
            <v>| Függőkár tartalék (tételes) összege | 6 éve bekövetkezett károkra</v>
          </cell>
        </row>
        <row r="13801">
          <cell r="A13801" t="str">
            <v>AXA</v>
          </cell>
          <cell r="B13801">
            <v>40908</v>
          </cell>
          <cell r="C13801" t="str">
            <v>42B3A112033,18</v>
          </cell>
          <cell r="D13801">
            <v>0</v>
          </cell>
          <cell r="E13801" t="str">
            <v>Kárkifizetés és szolgáltatás bemutatása biztosítási ágazatonként a tárgyidőszak végén</v>
          </cell>
          <cell r="F13801" t="str">
            <v>Légijármű casco</v>
          </cell>
          <cell r="G13801" t="str">
            <v>| Függőkár tartalék (tételes) összege | 5 éve bekövetkezett károkra</v>
          </cell>
        </row>
        <row r="13802">
          <cell r="A13802" t="str">
            <v>AXA</v>
          </cell>
          <cell r="B13802">
            <v>40908</v>
          </cell>
          <cell r="C13802" t="str">
            <v>42B3A112033,19</v>
          </cell>
          <cell r="D13802">
            <v>0</v>
          </cell>
          <cell r="E13802" t="str">
            <v>Kárkifizetés és szolgáltatás bemutatása biztosítási ágazatonként a tárgyidőszak végén</v>
          </cell>
          <cell r="F13802" t="str">
            <v>Légijármű casco</v>
          </cell>
          <cell r="G13802" t="str">
            <v>| Függőkár tartalék (tételes) összege | 4 éve bekövetkezett károkra</v>
          </cell>
        </row>
        <row r="13803">
          <cell r="A13803" t="str">
            <v>AXA</v>
          </cell>
          <cell r="B13803">
            <v>40908</v>
          </cell>
          <cell r="C13803" t="str">
            <v>42B3A112033,2</v>
          </cell>
          <cell r="D13803">
            <v>0</v>
          </cell>
          <cell r="E13803" t="str">
            <v>Kárkifizetés és szolgáltatás bemutatása biztosítási ágazatonként a tárgyidőszak végén</v>
          </cell>
          <cell r="F13803" t="str">
            <v>Légijármű casco</v>
          </cell>
          <cell r="G13803" t="str">
            <v>| Tárgyidőszaki kárkifizetés összege | 9 éve bekövetkezett károkra</v>
          </cell>
        </row>
        <row r="13804">
          <cell r="A13804" t="str">
            <v>AXA</v>
          </cell>
          <cell r="B13804">
            <v>40908</v>
          </cell>
          <cell r="C13804" t="str">
            <v>42B3A112033,20</v>
          </cell>
          <cell r="D13804">
            <v>0</v>
          </cell>
          <cell r="E13804" t="str">
            <v>Kárkifizetés és szolgáltatás bemutatása biztosítási ágazatonként a tárgyidőszak végén</v>
          </cell>
          <cell r="F13804" t="str">
            <v>Légijármű casco</v>
          </cell>
          <cell r="G13804" t="str">
            <v>| Függőkár tartalék (tételes) összege | 3 éve bekövetkezett károkra</v>
          </cell>
        </row>
        <row r="13805">
          <cell r="A13805" t="str">
            <v>AXA</v>
          </cell>
          <cell r="B13805">
            <v>40908</v>
          </cell>
          <cell r="C13805" t="str">
            <v>42B3A112033,21</v>
          </cell>
          <cell r="D13805">
            <v>0</v>
          </cell>
          <cell r="E13805" t="str">
            <v>Kárkifizetés és szolgáltatás bemutatása biztosítási ágazatonként a tárgyidőszak végén</v>
          </cell>
          <cell r="F13805" t="str">
            <v>Légijármű casco</v>
          </cell>
          <cell r="G13805" t="str">
            <v>| Függőkár tartalék (tételes) összege | 2 éve bekövetkezett károkra</v>
          </cell>
        </row>
        <row r="13806">
          <cell r="A13806" t="str">
            <v>AXA</v>
          </cell>
          <cell r="B13806">
            <v>40908</v>
          </cell>
          <cell r="C13806" t="str">
            <v>42B3A112033,22</v>
          </cell>
          <cell r="D13806">
            <v>0</v>
          </cell>
          <cell r="E13806" t="str">
            <v>Kárkifizetés és szolgáltatás bemutatása biztosítási ágazatonként a tárgyidőszak végén</v>
          </cell>
          <cell r="F13806" t="str">
            <v>Légijármű casco</v>
          </cell>
          <cell r="G13806" t="str">
            <v>| Függőkár tartalék (tételes) összege | Előző évben bekövetkezett károkra</v>
          </cell>
        </row>
        <row r="13807">
          <cell r="A13807" t="str">
            <v>AXA</v>
          </cell>
          <cell r="B13807">
            <v>40908</v>
          </cell>
          <cell r="C13807" t="str">
            <v>42B3A112033,23</v>
          </cell>
          <cell r="D13807">
            <v>0</v>
          </cell>
          <cell r="E13807" t="str">
            <v>Kárkifizetés és szolgáltatás bemutatása biztosítási ágazatonként a tárgyidőszak végén</v>
          </cell>
          <cell r="F13807" t="str">
            <v>Légijármű casco</v>
          </cell>
          <cell r="G13807" t="str">
            <v>| Függőkár tartalék (tételes) összege | Tárgyidőszakban bekövetkezett károkra</v>
          </cell>
        </row>
        <row r="13808">
          <cell r="A13808" t="str">
            <v>AXA</v>
          </cell>
          <cell r="B13808">
            <v>40908</v>
          </cell>
          <cell r="C13808" t="str">
            <v>42B3A112033,24</v>
          </cell>
          <cell r="D13808">
            <v>0</v>
          </cell>
          <cell r="E13808" t="str">
            <v>Kárkifizetés és szolgáltatás bemutatása biztosítási ágazatonként a tárgyidőszak végén</v>
          </cell>
          <cell r="F13808" t="str">
            <v>Légijármű casco</v>
          </cell>
          <cell r="G13808" t="str">
            <v>| Függőkár tartalék (tételes) összege | Összesen</v>
          </cell>
        </row>
        <row r="13809">
          <cell r="A13809" t="str">
            <v>AXA</v>
          </cell>
          <cell r="B13809">
            <v>40908</v>
          </cell>
          <cell r="C13809" t="str">
            <v>42B3A112033,25</v>
          </cell>
          <cell r="D13809">
            <v>0</v>
          </cell>
          <cell r="E13809" t="str">
            <v>Kárkifizetés és szolgáltatás bemutatása biztosítási ágazatonként a tárgyidőszak végén</v>
          </cell>
          <cell r="F13809" t="str">
            <v>Légijármű casco</v>
          </cell>
          <cell r="G13809" t="str">
            <v>| IBNR tartalék összege | Több, mint 9 éve bekövetkezett károkra</v>
          </cell>
        </row>
        <row r="13810">
          <cell r="A13810" t="str">
            <v>AXA</v>
          </cell>
          <cell r="B13810">
            <v>40908</v>
          </cell>
          <cell r="C13810" t="str">
            <v>42B3A112033,26</v>
          </cell>
          <cell r="D13810">
            <v>0</v>
          </cell>
          <cell r="E13810" t="str">
            <v>Kárkifizetés és szolgáltatás bemutatása biztosítási ágazatonként a tárgyidőszak végén</v>
          </cell>
          <cell r="F13810" t="str">
            <v>Légijármű casco</v>
          </cell>
          <cell r="G13810" t="str">
            <v>| IBNR tartalék összege | 9 éve bekövetkezett károkra</v>
          </cell>
        </row>
        <row r="13811">
          <cell r="A13811" t="str">
            <v>AXA</v>
          </cell>
          <cell r="B13811">
            <v>40908</v>
          </cell>
          <cell r="C13811" t="str">
            <v>42B3A112033,27</v>
          </cell>
          <cell r="D13811">
            <v>0</v>
          </cell>
          <cell r="E13811" t="str">
            <v>Kárkifizetés és szolgáltatás bemutatása biztosítási ágazatonként a tárgyidőszak végén</v>
          </cell>
          <cell r="F13811" t="str">
            <v>Légijármű casco</v>
          </cell>
          <cell r="G13811" t="str">
            <v>| IBNR tartalék összege | 8 éve bekövetkezett károkra</v>
          </cell>
        </row>
        <row r="13812">
          <cell r="A13812" t="str">
            <v>AXA</v>
          </cell>
          <cell r="B13812">
            <v>40908</v>
          </cell>
          <cell r="C13812" t="str">
            <v>42B3A112033,28</v>
          </cell>
          <cell r="D13812">
            <v>0</v>
          </cell>
          <cell r="E13812" t="str">
            <v>Kárkifizetés és szolgáltatás bemutatása biztosítási ágazatonként a tárgyidőszak végén</v>
          </cell>
          <cell r="F13812" t="str">
            <v>Légijármű casco</v>
          </cell>
          <cell r="G13812" t="str">
            <v>| IBNR tartalék összege | 7 éve bekövetkezett károkra</v>
          </cell>
        </row>
        <row r="13813">
          <cell r="A13813" t="str">
            <v>AXA</v>
          </cell>
          <cell r="B13813">
            <v>40908</v>
          </cell>
          <cell r="C13813" t="str">
            <v>42B3A112033,29</v>
          </cell>
          <cell r="D13813">
            <v>0</v>
          </cell>
          <cell r="E13813" t="str">
            <v>Kárkifizetés és szolgáltatás bemutatása biztosítási ágazatonként a tárgyidőszak végén</v>
          </cell>
          <cell r="F13813" t="str">
            <v>Légijármű casco</v>
          </cell>
          <cell r="G13813" t="str">
            <v>| IBNR tartalék összege | 6 éve bekövetkezett károkra</v>
          </cell>
        </row>
        <row r="13814">
          <cell r="A13814" t="str">
            <v>AXA</v>
          </cell>
          <cell r="B13814">
            <v>40908</v>
          </cell>
          <cell r="C13814" t="str">
            <v>42B3A112033,3</v>
          </cell>
          <cell r="D13814">
            <v>0</v>
          </cell>
          <cell r="E13814" t="str">
            <v>Kárkifizetés és szolgáltatás bemutatása biztosítási ágazatonként a tárgyidőszak végén</v>
          </cell>
          <cell r="F13814" t="str">
            <v>Légijármű casco</v>
          </cell>
          <cell r="G13814" t="str">
            <v>| Tárgyidőszaki kárkifizetés összege | 8 éve bekövetkezett károkra</v>
          </cell>
        </row>
        <row r="13815">
          <cell r="A13815" t="str">
            <v>AXA</v>
          </cell>
          <cell r="B13815">
            <v>40908</v>
          </cell>
          <cell r="C13815" t="str">
            <v>42B3A112033,30</v>
          </cell>
          <cell r="D13815">
            <v>0</v>
          </cell>
          <cell r="E13815" t="str">
            <v>Kárkifizetés és szolgáltatás bemutatása biztosítási ágazatonként a tárgyidőszak végén</v>
          </cell>
          <cell r="F13815" t="str">
            <v>Légijármű casco</v>
          </cell>
          <cell r="G13815" t="str">
            <v>| IBNR tartalék összege | 5 éve bekövetkezett károkra</v>
          </cell>
        </row>
        <row r="13816">
          <cell r="A13816" t="str">
            <v>AXA</v>
          </cell>
          <cell r="B13816">
            <v>40908</v>
          </cell>
          <cell r="C13816" t="str">
            <v>42B3A112033,31</v>
          </cell>
          <cell r="D13816">
            <v>0</v>
          </cell>
          <cell r="E13816" t="str">
            <v>Kárkifizetés és szolgáltatás bemutatása biztosítási ágazatonként a tárgyidőszak végén</v>
          </cell>
          <cell r="F13816" t="str">
            <v>Légijármű casco</v>
          </cell>
          <cell r="G13816" t="str">
            <v>| IBNR tartalék összege | 4 éve bekövetkezett károkra</v>
          </cell>
        </row>
        <row r="13817">
          <cell r="A13817" t="str">
            <v>AXA</v>
          </cell>
          <cell r="B13817">
            <v>40908</v>
          </cell>
          <cell r="C13817" t="str">
            <v>42B3A112033,32</v>
          </cell>
          <cell r="D13817">
            <v>0</v>
          </cell>
          <cell r="E13817" t="str">
            <v>Kárkifizetés és szolgáltatás bemutatása biztosítási ágazatonként a tárgyidőszak végén</v>
          </cell>
          <cell r="F13817" t="str">
            <v>Légijármű casco</v>
          </cell>
          <cell r="G13817" t="str">
            <v>| IBNR tartalék összege | 3 éve bekövetkezett károkra</v>
          </cell>
        </row>
        <row r="13818">
          <cell r="A13818" t="str">
            <v>AXA</v>
          </cell>
          <cell r="B13818">
            <v>40908</v>
          </cell>
          <cell r="C13818" t="str">
            <v>42B3A112033,33</v>
          </cell>
          <cell r="D13818">
            <v>0</v>
          </cell>
          <cell r="E13818" t="str">
            <v>Kárkifizetés és szolgáltatás bemutatása biztosítási ágazatonként a tárgyidőszak végén</v>
          </cell>
          <cell r="F13818" t="str">
            <v>Légijármű casco</v>
          </cell>
          <cell r="G13818" t="str">
            <v>| IBNR tartalék összege | 2 éve bekövetkezett károkra</v>
          </cell>
        </row>
        <row r="13819">
          <cell r="A13819" t="str">
            <v>AXA</v>
          </cell>
          <cell r="B13819">
            <v>40908</v>
          </cell>
          <cell r="C13819" t="str">
            <v>42B3A112033,34</v>
          </cell>
          <cell r="D13819">
            <v>0</v>
          </cell>
          <cell r="E13819" t="str">
            <v>Kárkifizetés és szolgáltatás bemutatása biztosítási ágazatonként a tárgyidőszak végén</v>
          </cell>
          <cell r="F13819" t="str">
            <v>Légijármű casco</v>
          </cell>
          <cell r="G13819" t="str">
            <v>| IBNR tartalék összege | Előző évben bekövetkezett károkra</v>
          </cell>
        </row>
        <row r="13820">
          <cell r="A13820" t="str">
            <v>AXA</v>
          </cell>
          <cell r="B13820">
            <v>40908</v>
          </cell>
          <cell r="C13820" t="str">
            <v>42B3A112033,35</v>
          </cell>
          <cell r="D13820">
            <v>0</v>
          </cell>
          <cell r="E13820" t="str">
            <v>Kárkifizetés és szolgáltatás bemutatása biztosítási ágazatonként a tárgyidőszak végén</v>
          </cell>
          <cell r="F13820" t="str">
            <v>Légijármű casco</v>
          </cell>
          <cell r="G13820" t="str">
            <v>| IBNR tartalék összege | Tárgyidőszakban bekövetkezett károkra</v>
          </cell>
        </row>
        <row r="13821">
          <cell r="A13821" t="str">
            <v>AXA</v>
          </cell>
          <cell r="B13821">
            <v>40908</v>
          </cell>
          <cell r="C13821" t="str">
            <v>42B3A112033,4</v>
          </cell>
          <cell r="D13821">
            <v>0</v>
          </cell>
          <cell r="E13821" t="str">
            <v>Kárkifizetés és szolgáltatás bemutatása biztosítási ágazatonként a tárgyidőszak végén</v>
          </cell>
          <cell r="F13821" t="str">
            <v>Légijármű casco</v>
          </cell>
          <cell r="G13821" t="str">
            <v>| Tárgyidőszaki kárkifizetés összege | 7 éve bekövetkezett károkra</v>
          </cell>
        </row>
        <row r="13822">
          <cell r="A13822" t="str">
            <v>AXA</v>
          </cell>
          <cell r="B13822">
            <v>40908</v>
          </cell>
          <cell r="C13822" t="str">
            <v>42B3A112033,40</v>
          </cell>
          <cell r="D13822" t="str">
            <v>E</v>
          </cell>
          <cell r="E13822" t="str">
            <v>Kárkifizetés és szolgáltatás bemutatása biztosítási ágazatonként a tárgyidőszak végén</v>
          </cell>
          <cell r="F13822" t="str">
            <v>Légijármű casco</v>
          </cell>
        </row>
        <row r="13823">
          <cell r="A13823" t="str">
            <v>AXA</v>
          </cell>
          <cell r="B13823">
            <v>40908</v>
          </cell>
          <cell r="C13823" t="str">
            <v>42B3A112033,5</v>
          </cell>
          <cell r="D13823">
            <v>0</v>
          </cell>
          <cell r="E13823" t="str">
            <v>Kárkifizetés és szolgáltatás bemutatása biztosítási ágazatonként a tárgyidőszak végén</v>
          </cell>
          <cell r="F13823" t="str">
            <v>Légijármű casco</v>
          </cell>
          <cell r="G13823" t="str">
            <v>| Tárgyidőszaki kárkifizetés összege | 6 éve bekövetkezett károkra</v>
          </cell>
        </row>
        <row r="13824">
          <cell r="A13824" t="str">
            <v>AXA</v>
          </cell>
          <cell r="B13824">
            <v>40908</v>
          </cell>
          <cell r="C13824" t="str">
            <v>42B3A112033,6</v>
          </cell>
          <cell r="D13824">
            <v>0</v>
          </cell>
          <cell r="E13824" t="str">
            <v>Kárkifizetés és szolgáltatás bemutatása biztosítási ágazatonként a tárgyidőszak végén</v>
          </cell>
          <cell r="F13824" t="str">
            <v>Légijármű casco</v>
          </cell>
          <cell r="G13824" t="str">
            <v>| Tárgyidőszaki kárkifizetés összege | 5 éve bekövetkezett károkra</v>
          </cell>
        </row>
        <row r="13825">
          <cell r="A13825" t="str">
            <v>AXA</v>
          </cell>
          <cell r="B13825">
            <v>40908</v>
          </cell>
          <cell r="C13825" t="str">
            <v>42B3A112033,7</v>
          </cell>
          <cell r="D13825">
            <v>0</v>
          </cell>
          <cell r="E13825" t="str">
            <v>Kárkifizetés és szolgáltatás bemutatása biztosítási ágazatonként a tárgyidőszak végén</v>
          </cell>
          <cell r="F13825" t="str">
            <v>Légijármű casco</v>
          </cell>
          <cell r="G13825" t="str">
            <v>| Tárgyidőszaki kárkifizetés összege | 4 éve bekövetkezett károkra</v>
          </cell>
        </row>
        <row r="13826">
          <cell r="A13826" t="str">
            <v>AXA</v>
          </cell>
          <cell r="B13826">
            <v>40908</v>
          </cell>
          <cell r="C13826" t="str">
            <v>42B3A112033,8</v>
          </cell>
          <cell r="D13826">
            <v>0</v>
          </cell>
          <cell r="E13826" t="str">
            <v>Kárkifizetés és szolgáltatás bemutatása biztosítási ágazatonként a tárgyidőszak végén</v>
          </cell>
          <cell r="F13826" t="str">
            <v>Légijármű casco</v>
          </cell>
          <cell r="G13826" t="str">
            <v>| Tárgyidőszaki kárkifizetés összege | 3 éve bekövetkezett károkra</v>
          </cell>
        </row>
        <row r="13827">
          <cell r="A13827" t="str">
            <v>AXA</v>
          </cell>
          <cell r="B13827">
            <v>40908</v>
          </cell>
          <cell r="C13827" t="str">
            <v>42B3A112033,9</v>
          </cell>
          <cell r="D13827">
            <v>0</v>
          </cell>
          <cell r="E13827" t="str">
            <v>Kárkifizetés és szolgáltatás bemutatása biztosítási ágazatonként a tárgyidőszak végén</v>
          </cell>
          <cell r="F13827" t="str">
            <v>Légijármű casco</v>
          </cell>
          <cell r="G13827" t="str">
            <v>| Tárgyidőszaki kárkifizetés összege | 2 éve bekövetkezett károkra</v>
          </cell>
        </row>
        <row r="13828">
          <cell r="A13828" t="str">
            <v>AXA</v>
          </cell>
          <cell r="B13828">
            <v>40908</v>
          </cell>
          <cell r="C13828" t="str">
            <v>42B3A112034,10</v>
          </cell>
          <cell r="D13828">
            <v>0</v>
          </cell>
          <cell r="E13828" t="str">
            <v>Kárkifizetés és szolgáltatás bemutatása biztosítási ágazatonként a tárgyidőszak végén</v>
          </cell>
          <cell r="F13828" t="str">
            <v>Tengeri-, tavi- és folyami jármű casco</v>
          </cell>
          <cell r="G13828" t="str">
            <v>| Tárgyidőszaki kárkifizetés összege | Előző évben bekövetkezett károkra</v>
          </cell>
        </row>
        <row r="13829">
          <cell r="A13829" t="str">
            <v>AXA</v>
          </cell>
          <cell r="B13829">
            <v>40908</v>
          </cell>
          <cell r="C13829" t="str">
            <v>42B3A112034,11</v>
          </cell>
          <cell r="D13829">
            <v>0</v>
          </cell>
          <cell r="E13829" t="str">
            <v>Kárkifizetés és szolgáltatás bemutatása biztosítási ágazatonként a tárgyidőszak végén</v>
          </cell>
          <cell r="F13829" t="str">
            <v>Tengeri-, tavi- és folyami jármű casco</v>
          </cell>
          <cell r="G13829" t="str">
            <v>| Tárgyidőszaki kárkifizetés összege | Tárgyidőszakban bekövetkezett károkra</v>
          </cell>
        </row>
        <row r="13830">
          <cell r="A13830" t="str">
            <v>AXA</v>
          </cell>
          <cell r="B13830">
            <v>40908</v>
          </cell>
          <cell r="C13830" t="str">
            <v>42B3A112034,12</v>
          </cell>
          <cell r="D13830">
            <v>0</v>
          </cell>
          <cell r="E13830" t="str">
            <v>Kárkifizetés és szolgáltatás bemutatása biztosítási ágazatonként a tárgyidőszak végén</v>
          </cell>
          <cell r="F13830" t="str">
            <v>Tengeri-, tavi- és folyami jármű casco</v>
          </cell>
          <cell r="G13830" t="str">
            <v>| Tárgyidőszaki kárkifizetés összege | Összesen</v>
          </cell>
        </row>
        <row r="13831">
          <cell r="A13831" t="str">
            <v>AXA</v>
          </cell>
          <cell r="B13831">
            <v>40908</v>
          </cell>
          <cell r="C13831" t="str">
            <v>42B3A112034,13</v>
          </cell>
          <cell r="D13831">
            <v>0</v>
          </cell>
          <cell r="E13831" t="str">
            <v>Kárkifizetés és szolgáltatás bemutatása biztosítási ágazatonként a tárgyidőszak végén</v>
          </cell>
          <cell r="F13831" t="str">
            <v>Tengeri-, tavi- és folyami jármű casco</v>
          </cell>
          <cell r="G13831" t="str">
            <v>| Függőkár tartalék (tételes) összege | Több, mint 9 éve bekövetkezett károkra</v>
          </cell>
        </row>
        <row r="13832">
          <cell r="A13832" t="str">
            <v>AXA</v>
          </cell>
          <cell r="B13832">
            <v>40908</v>
          </cell>
          <cell r="C13832" t="str">
            <v>42B3A112034,14</v>
          </cell>
          <cell r="D13832">
            <v>0</v>
          </cell>
          <cell r="E13832" t="str">
            <v>Kárkifizetés és szolgáltatás bemutatása biztosítási ágazatonként a tárgyidőszak végén</v>
          </cell>
          <cell r="F13832" t="str">
            <v>Tengeri-, tavi- és folyami jármű casco</v>
          </cell>
          <cell r="G13832" t="str">
            <v>| Függőkár tartalék (tételes) összege | 9 éve bekövetkezett károkra</v>
          </cell>
        </row>
        <row r="13833">
          <cell r="A13833" t="str">
            <v>AXA</v>
          </cell>
          <cell r="B13833">
            <v>40908</v>
          </cell>
          <cell r="C13833" t="str">
            <v>42B3A112034,15</v>
          </cell>
          <cell r="D13833">
            <v>0</v>
          </cell>
          <cell r="E13833" t="str">
            <v>Kárkifizetés és szolgáltatás bemutatása biztosítási ágazatonként a tárgyidőszak végén</v>
          </cell>
          <cell r="F13833" t="str">
            <v>Tengeri-, tavi- és folyami jármű casco</v>
          </cell>
          <cell r="G13833" t="str">
            <v>| Függőkár tartalék (tételes) összege | 8 éve bekövetkezett károkra</v>
          </cell>
        </row>
        <row r="13834">
          <cell r="A13834" t="str">
            <v>AXA</v>
          </cell>
          <cell r="B13834">
            <v>40908</v>
          </cell>
          <cell r="C13834" t="str">
            <v>42B3A112034,16</v>
          </cell>
          <cell r="D13834">
            <v>0</v>
          </cell>
          <cell r="E13834" t="str">
            <v>Kárkifizetés és szolgáltatás bemutatása biztosítási ágazatonként a tárgyidőszak végén</v>
          </cell>
          <cell r="F13834" t="str">
            <v>Tengeri-, tavi- és folyami jármű casco</v>
          </cell>
          <cell r="G13834" t="str">
            <v>| Függőkár tartalék (tételes) összege | 7 éve bekövetkezett károkra</v>
          </cell>
        </row>
        <row r="13835">
          <cell r="A13835" t="str">
            <v>AXA</v>
          </cell>
          <cell r="B13835">
            <v>40908</v>
          </cell>
          <cell r="C13835" t="str">
            <v>42B3A112034,17</v>
          </cell>
          <cell r="D13835">
            <v>0</v>
          </cell>
          <cell r="E13835" t="str">
            <v>Kárkifizetés és szolgáltatás bemutatása biztosítási ágazatonként a tárgyidőszak végén</v>
          </cell>
          <cell r="F13835" t="str">
            <v>Tengeri-, tavi- és folyami jármű casco</v>
          </cell>
          <cell r="G13835" t="str">
            <v>| Függőkár tartalék (tételes) összege | 6 éve bekövetkezett károkra</v>
          </cell>
        </row>
        <row r="13836">
          <cell r="A13836" t="str">
            <v>AXA</v>
          </cell>
          <cell r="B13836">
            <v>40908</v>
          </cell>
          <cell r="C13836" t="str">
            <v>42B3A112034,18</v>
          </cell>
          <cell r="D13836">
            <v>0</v>
          </cell>
          <cell r="E13836" t="str">
            <v>Kárkifizetés és szolgáltatás bemutatása biztosítási ágazatonként a tárgyidőszak végén</v>
          </cell>
          <cell r="F13836" t="str">
            <v>Tengeri-, tavi- és folyami jármű casco</v>
          </cell>
          <cell r="G13836" t="str">
            <v>| Függőkár tartalék (tételes) összege | 5 éve bekövetkezett károkra</v>
          </cell>
        </row>
        <row r="13837">
          <cell r="A13837" t="str">
            <v>AXA</v>
          </cell>
          <cell r="B13837">
            <v>40908</v>
          </cell>
          <cell r="C13837" t="str">
            <v>42B3A112034,19</v>
          </cell>
          <cell r="D13837">
            <v>0</v>
          </cell>
          <cell r="E13837" t="str">
            <v>Kárkifizetés és szolgáltatás bemutatása biztosítási ágazatonként a tárgyidőszak végén</v>
          </cell>
          <cell r="F13837" t="str">
            <v>Tengeri-, tavi- és folyami jármű casco</v>
          </cell>
          <cell r="G13837" t="str">
            <v>| Függőkár tartalék (tételes) összege | 4 éve bekövetkezett károkra</v>
          </cell>
        </row>
        <row r="13838">
          <cell r="A13838" t="str">
            <v>AXA</v>
          </cell>
          <cell r="B13838">
            <v>40908</v>
          </cell>
          <cell r="C13838" t="str">
            <v>42B3A112034,2</v>
          </cell>
          <cell r="D13838">
            <v>0</v>
          </cell>
          <cell r="E13838" t="str">
            <v>Kárkifizetés és szolgáltatás bemutatása biztosítási ágazatonként a tárgyidőszak végén</v>
          </cell>
          <cell r="F13838" t="str">
            <v>Tengeri-, tavi- és folyami jármű casco</v>
          </cell>
          <cell r="G13838" t="str">
            <v>| Tárgyidőszaki kárkifizetés összege | 9 éve bekövetkezett károkra</v>
          </cell>
        </row>
        <row r="13839">
          <cell r="A13839" t="str">
            <v>AXA</v>
          </cell>
          <cell r="B13839">
            <v>40908</v>
          </cell>
          <cell r="C13839" t="str">
            <v>42B3A112034,20</v>
          </cell>
          <cell r="D13839">
            <v>0</v>
          </cell>
          <cell r="E13839" t="str">
            <v>Kárkifizetés és szolgáltatás bemutatása biztosítási ágazatonként a tárgyidőszak végén</v>
          </cell>
          <cell r="F13839" t="str">
            <v>Tengeri-, tavi- és folyami jármű casco</v>
          </cell>
          <cell r="G13839" t="str">
            <v>| Függőkár tartalék (tételes) összege | 3 éve bekövetkezett károkra</v>
          </cell>
        </row>
        <row r="13840">
          <cell r="A13840" t="str">
            <v>AXA</v>
          </cell>
          <cell r="B13840">
            <v>40908</v>
          </cell>
          <cell r="C13840" t="str">
            <v>42B3A112034,21</v>
          </cell>
          <cell r="D13840">
            <v>0</v>
          </cell>
          <cell r="E13840" t="str">
            <v>Kárkifizetés és szolgáltatás bemutatása biztosítási ágazatonként a tárgyidőszak végén</v>
          </cell>
          <cell r="F13840" t="str">
            <v>Tengeri-, tavi- és folyami jármű casco</v>
          </cell>
          <cell r="G13840" t="str">
            <v>| Függőkár tartalék (tételes) összege | 2 éve bekövetkezett károkra</v>
          </cell>
        </row>
        <row r="13841">
          <cell r="A13841" t="str">
            <v>AXA</v>
          </cell>
          <cell r="B13841">
            <v>40908</v>
          </cell>
          <cell r="C13841" t="str">
            <v>42B3A112034,22</v>
          </cell>
          <cell r="D13841">
            <v>0</v>
          </cell>
          <cell r="E13841" t="str">
            <v>Kárkifizetés és szolgáltatás bemutatása biztosítási ágazatonként a tárgyidőszak végén</v>
          </cell>
          <cell r="F13841" t="str">
            <v>Tengeri-, tavi- és folyami jármű casco</v>
          </cell>
          <cell r="G13841" t="str">
            <v>| Függőkár tartalék (tételes) összege | Előző évben bekövetkezett károkra</v>
          </cell>
        </row>
        <row r="13842">
          <cell r="A13842" t="str">
            <v>AXA</v>
          </cell>
          <cell r="B13842">
            <v>40908</v>
          </cell>
          <cell r="C13842" t="str">
            <v>42B3A112034,23</v>
          </cell>
          <cell r="D13842">
            <v>0</v>
          </cell>
          <cell r="E13842" t="str">
            <v>Kárkifizetés és szolgáltatás bemutatása biztosítási ágazatonként a tárgyidőszak végén</v>
          </cell>
          <cell r="F13842" t="str">
            <v>Tengeri-, tavi- és folyami jármű casco</v>
          </cell>
          <cell r="G13842" t="str">
            <v>| Függőkár tartalék (tételes) összege | Tárgyidőszakban bekövetkezett károkra</v>
          </cell>
        </row>
        <row r="13843">
          <cell r="A13843" t="str">
            <v>AXA</v>
          </cell>
          <cell r="B13843">
            <v>40908</v>
          </cell>
          <cell r="C13843" t="str">
            <v>42B3A112034,24</v>
          </cell>
          <cell r="D13843">
            <v>0</v>
          </cell>
          <cell r="E13843" t="str">
            <v>Kárkifizetés és szolgáltatás bemutatása biztosítási ágazatonként a tárgyidőszak végén</v>
          </cell>
          <cell r="F13843" t="str">
            <v>Tengeri-, tavi- és folyami jármű casco</v>
          </cell>
          <cell r="G13843" t="str">
            <v>| Függőkár tartalék (tételes) összege | Összesen</v>
          </cell>
        </row>
        <row r="13844">
          <cell r="A13844" t="str">
            <v>AXA</v>
          </cell>
          <cell r="B13844">
            <v>40908</v>
          </cell>
          <cell r="C13844" t="str">
            <v>42B3A112034,25</v>
          </cell>
          <cell r="D13844">
            <v>0</v>
          </cell>
          <cell r="E13844" t="str">
            <v>Kárkifizetés és szolgáltatás bemutatása biztosítási ágazatonként a tárgyidőszak végén</v>
          </cell>
          <cell r="F13844" t="str">
            <v>Tengeri-, tavi- és folyami jármű casco</v>
          </cell>
          <cell r="G13844" t="str">
            <v>| IBNR tartalék összege | Több, mint 9 éve bekövetkezett károkra</v>
          </cell>
        </row>
        <row r="13845">
          <cell r="A13845" t="str">
            <v>AXA</v>
          </cell>
          <cell r="B13845">
            <v>40908</v>
          </cell>
          <cell r="C13845" t="str">
            <v>42B3A112034,26</v>
          </cell>
          <cell r="D13845">
            <v>0</v>
          </cell>
          <cell r="E13845" t="str">
            <v>Kárkifizetés és szolgáltatás bemutatása biztosítási ágazatonként a tárgyidőszak végén</v>
          </cell>
          <cell r="F13845" t="str">
            <v>Tengeri-, tavi- és folyami jármű casco</v>
          </cell>
          <cell r="G13845" t="str">
            <v>| IBNR tartalék összege | 9 éve bekövetkezett károkra</v>
          </cell>
        </row>
        <row r="13846">
          <cell r="A13846" t="str">
            <v>AXA</v>
          </cell>
          <cell r="B13846">
            <v>40908</v>
          </cell>
          <cell r="C13846" t="str">
            <v>42B3A112034,27</v>
          </cell>
          <cell r="D13846">
            <v>0</v>
          </cell>
          <cell r="E13846" t="str">
            <v>Kárkifizetés és szolgáltatás bemutatása biztosítási ágazatonként a tárgyidőszak végén</v>
          </cell>
          <cell r="F13846" t="str">
            <v>Tengeri-, tavi- és folyami jármű casco</v>
          </cell>
          <cell r="G13846" t="str">
            <v>| IBNR tartalék összege | 8 éve bekövetkezett károkra</v>
          </cell>
        </row>
        <row r="13847">
          <cell r="A13847" t="str">
            <v>AXA</v>
          </cell>
          <cell r="B13847">
            <v>40908</v>
          </cell>
          <cell r="C13847" t="str">
            <v>42B3A112034,28</v>
          </cell>
          <cell r="D13847">
            <v>0</v>
          </cell>
          <cell r="E13847" t="str">
            <v>Kárkifizetés és szolgáltatás bemutatása biztosítási ágazatonként a tárgyidőszak végén</v>
          </cell>
          <cell r="F13847" t="str">
            <v>Tengeri-, tavi- és folyami jármű casco</v>
          </cell>
          <cell r="G13847" t="str">
            <v>| IBNR tartalék összege | 7 éve bekövetkezett károkra</v>
          </cell>
        </row>
        <row r="13848">
          <cell r="A13848" t="str">
            <v>AXA</v>
          </cell>
          <cell r="B13848">
            <v>40908</v>
          </cell>
          <cell r="C13848" t="str">
            <v>42B3A112034,29</v>
          </cell>
          <cell r="D13848">
            <v>0</v>
          </cell>
          <cell r="E13848" t="str">
            <v>Kárkifizetés és szolgáltatás bemutatása biztosítási ágazatonként a tárgyidőszak végén</v>
          </cell>
          <cell r="F13848" t="str">
            <v>Tengeri-, tavi- és folyami jármű casco</v>
          </cell>
          <cell r="G13848" t="str">
            <v>| IBNR tartalék összege | 6 éve bekövetkezett károkra</v>
          </cell>
        </row>
        <row r="13849">
          <cell r="A13849" t="str">
            <v>AXA</v>
          </cell>
          <cell r="B13849">
            <v>40908</v>
          </cell>
          <cell r="C13849" t="str">
            <v>42B3A112034,3</v>
          </cell>
          <cell r="D13849">
            <v>0</v>
          </cell>
          <cell r="E13849" t="str">
            <v>Kárkifizetés és szolgáltatás bemutatása biztosítási ágazatonként a tárgyidőszak végén</v>
          </cell>
          <cell r="F13849" t="str">
            <v>Tengeri-, tavi- és folyami jármű casco</v>
          </cell>
          <cell r="G13849" t="str">
            <v>| Tárgyidőszaki kárkifizetés összege | 8 éve bekövetkezett károkra</v>
          </cell>
        </row>
        <row r="13850">
          <cell r="A13850" t="str">
            <v>AXA</v>
          </cell>
          <cell r="B13850">
            <v>40908</v>
          </cell>
          <cell r="C13850" t="str">
            <v>42B3A112034,30</v>
          </cell>
          <cell r="D13850">
            <v>0</v>
          </cell>
          <cell r="E13850" t="str">
            <v>Kárkifizetés és szolgáltatás bemutatása biztosítási ágazatonként a tárgyidőszak végén</v>
          </cell>
          <cell r="F13850" t="str">
            <v>Tengeri-, tavi- és folyami jármű casco</v>
          </cell>
          <cell r="G13850" t="str">
            <v>| IBNR tartalék összege | 5 éve bekövetkezett károkra</v>
          </cell>
        </row>
        <row r="13851">
          <cell r="A13851" t="str">
            <v>AXA</v>
          </cell>
          <cell r="B13851">
            <v>40908</v>
          </cell>
          <cell r="C13851" t="str">
            <v>42B3A112034,31</v>
          </cell>
          <cell r="D13851">
            <v>0</v>
          </cell>
          <cell r="E13851" t="str">
            <v>Kárkifizetés és szolgáltatás bemutatása biztosítási ágazatonként a tárgyidőszak végén</v>
          </cell>
          <cell r="F13851" t="str">
            <v>Tengeri-, tavi- és folyami jármű casco</v>
          </cell>
          <cell r="G13851" t="str">
            <v>| IBNR tartalék összege | 4 éve bekövetkezett károkra</v>
          </cell>
        </row>
        <row r="13852">
          <cell r="A13852" t="str">
            <v>AXA</v>
          </cell>
          <cell r="B13852">
            <v>40908</v>
          </cell>
          <cell r="C13852" t="str">
            <v>42B3A112034,32</v>
          </cell>
          <cell r="D13852">
            <v>0</v>
          </cell>
          <cell r="E13852" t="str">
            <v>Kárkifizetés és szolgáltatás bemutatása biztosítási ágazatonként a tárgyidőszak végén</v>
          </cell>
          <cell r="F13852" t="str">
            <v>Tengeri-, tavi- és folyami jármű casco</v>
          </cell>
          <cell r="G13852" t="str">
            <v>| IBNR tartalék összege | 3 éve bekövetkezett károkra</v>
          </cell>
        </row>
        <row r="13853">
          <cell r="A13853" t="str">
            <v>AXA</v>
          </cell>
          <cell r="B13853">
            <v>40908</v>
          </cell>
          <cell r="C13853" t="str">
            <v>42B3A112034,33</v>
          </cell>
          <cell r="D13853">
            <v>0</v>
          </cell>
          <cell r="E13853" t="str">
            <v>Kárkifizetés és szolgáltatás bemutatása biztosítási ágazatonként a tárgyidőszak végén</v>
          </cell>
          <cell r="F13853" t="str">
            <v>Tengeri-, tavi- és folyami jármű casco</v>
          </cell>
          <cell r="G13853" t="str">
            <v>| IBNR tartalék összege | 2 éve bekövetkezett károkra</v>
          </cell>
        </row>
        <row r="13854">
          <cell r="A13854" t="str">
            <v>AXA</v>
          </cell>
          <cell r="B13854">
            <v>40908</v>
          </cell>
          <cell r="C13854" t="str">
            <v>42B3A112034,34</v>
          </cell>
          <cell r="D13854">
            <v>0</v>
          </cell>
          <cell r="E13854" t="str">
            <v>Kárkifizetés és szolgáltatás bemutatása biztosítási ágazatonként a tárgyidőszak végén</v>
          </cell>
          <cell r="F13854" t="str">
            <v>Tengeri-, tavi- és folyami jármű casco</v>
          </cell>
          <cell r="G13854" t="str">
            <v>| IBNR tartalék összege | Előző évben bekövetkezett károkra</v>
          </cell>
        </row>
        <row r="13855">
          <cell r="A13855" t="str">
            <v>AXA</v>
          </cell>
          <cell r="B13855">
            <v>40908</v>
          </cell>
          <cell r="C13855" t="str">
            <v>42B3A112034,35</v>
          </cell>
          <cell r="D13855">
            <v>0</v>
          </cell>
          <cell r="E13855" t="str">
            <v>Kárkifizetés és szolgáltatás bemutatása biztosítási ágazatonként a tárgyidőszak végén</v>
          </cell>
          <cell r="F13855" t="str">
            <v>Tengeri-, tavi- és folyami jármű casco</v>
          </cell>
          <cell r="G13855" t="str">
            <v>| IBNR tartalék összege | Tárgyidőszakban bekövetkezett károkra</v>
          </cell>
        </row>
        <row r="13856">
          <cell r="A13856" t="str">
            <v>AXA</v>
          </cell>
          <cell r="B13856">
            <v>40908</v>
          </cell>
          <cell r="C13856" t="str">
            <v>42B3A112034,4</v>
          </cell>
          <cell r="D13856">
            <v>0</v>
          </cell>
          <cell r="E13856" t="str">
            <v>Kárkifizetés és szolgáltatás bemutatása biztosítási ágazatonként a tárgyidőszak végén</v>
          </cell>
          <cell r="F13856" t="str">
            <v>Tengeri-, tavi- és folyami jármű casco</v>
          </cell>
          <cell r="G13856" t="str">
            <v>| Tárgyidőszaki kárkifizetés összege | 7 éve bekövetkezett károkra</v>
          </cell>
        </row>
        <row r="13857">
          <cell r="A13857" t="str">
            <v>AXA</v>
          </cell>
          <cell r="B13857">
            <v>40908</v>
          </cell>
          <cell r="C13857" t="str">
            <v>42B3A112034,40</v>
          </cell>
          <cell r="D13857" t="str">
            <v>E</v>
          </cell>
          <cell r="E13857" t="str">
            <v>Kárkifizetés és szolgáltatás bemutatása biztosítási ágazatonként a tárgyidőszak végén</v>
          </cell>
          <cell r="F13857" t="str">
            <v>Tengeri-, tavi- és folyami jármű casco</v>
          </cell>
        </row>
        <row r="13858">
          <cell r="A13858" t="str">
            <v>AXA</v>
          </cell>
          <cell r="B13858">
            <v>40908</v>
          </cell>
          <cell r="C13858" t="str">
            <v>42B3A112034,5</v>
          </cell>
          <cell r="D13858">
            <v>0</v>
          </cell>
          <cell r="E13858" t="str">
            <v>Kárkifizetés és szolgáltatás bemutatása biztosítási ágazatonként a tárgyidőszak végén</v>
          </cell>
          <cell r="F13858" t="str">
            <v>Tengeri-, tavi- és folyami jármű casco</v>
          </cell>
          <cell r="G13858" t="str">
            <v>| Tárgyidőszaki kárkifizetés összege | 6 éve bekövetkezett károkra</v>
          </cell>
        </row>
        <row r="13859">
          <cell r="A13859" t="str">
            <v>AXA</v>
          </cell>
          <cell r="B13859">
            <v>40908</v>
          </cell>
          <cell r="C13859" t="str">
            <v>42B3A112034,6</v>
          </cell>
          <cell r="D13859">
            <v>0</v>
          </cell>
          <cell r="E13859" t="str">
            <v>Kárkifizetés és szolgáltatás bemutatása biztosítási ágazatonként a tárgyidőszak végén</v>
          </cell>
          <cell r="F13859" t="str">
            <v>Tengeri-, tavi- és folyami jármű casco</v>
          </cell>
          <cell r="G13859" t="str">
            <v>| Tárgyidőszaki kárkifizetés összege | 5 éve bekövetkezett károkra</v>
          </cell>
        </row>
        <row r="13860">
          <cell r="A13860" t="str">
            <v>AXA</v>
          </cell>
          <cell r="B13860">
            <v>40908</v>
          </cell>
          <cell r="C13860" t="str">
            <v>42B3A112034,7</v>
          </cell>
          <cell r="D13860">
            <v>0</v>
          </cell>
          <cell r="E13860" t="str">
            <v>Kárkifizetés és szolgáltatás bemutatása biztosítási ágazatonként a tárgyidőszak végén</v>
          </cell>
          <cell r="F13860" t="str">
            <v>Tengeri-, tavi- és folyami jármű casco</v>
          </cell>
          <cell r="G13860" t="str">
            <v>| Tárgyidőszaki kárkifizetés összege | 4 éve bekövetkezett károkra</v>
          </cell>
        </row>
        <row r="13861">
          <cell r="A13861" t="str">
            <v>AXA</v>
          </cell>
          <cell r="B13861">
            <v>40908</v>
          </cell>
          <cell r="C13861" t="str">
            <v>42B3A112034,8</v>
          </cell>
          <cell r="D13861">
            <v>0</v>
          </cell>
          <cell r="E13861" t="str">
            <v>Kárkifizetés és szolgáltatás bemutatása biztosítási ágazatonként a tárgyidőszak végén</v>
          </cell>
          <cell r="F13861" t="str">
            <v>Tengeri-, tavi- és folyami jármű casco</v>
          </cell>
          <cell r="G13861" t="str">
            <v>| Tárgyidőszaki kárkifizetés összege | 3 éve bekövetkezett károkra</v>
          </cell>
        </row>
        <row r="13862">
          <cell r="A13862" t="str">
            <v>AXA</v>
          </cell>
          <cell r="B13862">
            <v>40908</v>
          </cell>
          <cell r="C13862" t="str">
            <v>42B3A112034,9</v>
          </cell>
          <cell r="D13862">
            <v>0</v>
          </cell>
          <cell r="E13862" t="str">
            <v>Kárkifizetés és szolgáltatás bemutatása biztosítási ágazatonként a tárgyidőszak végén</v>
          </cell>
          <cell r="F13862" t="str">
            <v>Tengeri-, tavi- és folyami jármű casco</v>
          </cell>
          <cell r="G13862" t="str">
            <v>| Tárgyidőszaki kárkifizetés összege | 2 éve bekövetkezett károkra</v>
          </cell>
        </row>
        <row r="13863">
          <cell r="A13863" t="str">
            <v>AXA</v>
          </cell>
          <cell r="B13863">
            <v>40908</v>
          </cell>
          <cell r="C13863" t="str">
            <v>42B3A11204,10</v>
          </cell>
          <cell r="D13863">
            <v>0</v>
          </cell>
          <cell r="E13863" t="str">
            <v>Kárkifizetés és szolgáltatás bemutatása biztosítási ágazatonként a tárgyidőszak végén</v>
          </cell>
          <cell r="F13863" t="str">
            <v>Szállítmány</v>
          </cell>
          <cell r="G13863" t="str">
            <v>| Tárgyidőszaki kárkifizetés összege | Előző évben bekövetkezett károkra</v>
          </cell>
        </row>
        <row r="13864">
          <cell r="A13864" t="str">
            <v>AXA</v>
          </cell>
          <cell r="B13864">
            <v>40908</v>
          </cell>
          <cell r="C13864" t="str">
            <v>42B3A11204,11</v>
          </cell>
          <cell r="D13864">
            <v>0</v>
          </cell>
          <cell r="E13864" t="str">
            <v>Kárkifizetés és szolgáltatás bemutatása biztosítási ágazatonként a tárgyidőszak végén</v>
          </cell>
          <cell r="F13864" t="str">
            <v>Szállítmány</v>
          </cell>
          <cell r="G13864" t="str">
            <v>| Tárgyidőszaki kárkifizetés összege | Tárgyidőszakban bekövetkezett károkra</v>
          </cell>
        </row>
        <row r="13865">
          <cell r="A13865" t="str">
            <v>AXA</v>
          </cell>
          <cell r="B13865">
            <v>40908</v>
          </cell>
          <cell r="C13865" t="str">
            <v>42B3A11204,12</v>
          </cell>
          <cell r="D13865">
            <v>0</v>
          </cell>
          <cell r="E13865" t="str">
            <v>Kárkifizetés és szolgáltatás bemutatása biztosítási ágazatonként a tárgyidőszak végén</v>
          </cell>
          <cell r="F13865" t="str">
            <v>Szállítmány</v>
          </cell>
          <cell r="G13865" t="str">
            <v>| Tárgyidőszaki kárkifizetés összege | Összesen</v>
          </cell>
        </row>
        <row r="13866">
          <cell r="A13866" t="str">
            <v>AXA</v>
          </cell>
          <cell r="B13866">
            <v>40908</v>
          </cell>
          <cell r="C13866" t="str">
            <v>42B3A11204,13</v>
          </cell>
          <cell r="D13866">
            <v>0</v>
          </cell>
          <cell r="E13866" t="str">
            <v>Kárkifizetés és szolgáltatás bemutatása biztosítási ágazatonként a tárgyidőszak végén</v>
          </cell>
          <cell r="F13866" t="str">
            <v>Szállítmány</v>
          </cell>
          <cell r="G13866" t="str">
            <v>| Függőkár tartalék (tételes) összege | Több, mint 9 éve bekövetkezett károkra</v>
          </cell>
        </row>
        <row r="13867">
          <cell r="A13867" t="str">
            <v>AXA</v>
          </cell>
          <cell r="B13867">
            <v>40908</v>
          </cell>
          <cell r="C13867" t="str">
            <v>42B3A11204,14</v>
          </cell>
          <cell r="D13867">
            <v>0</v>
          </cell>
          <cell r="E13867" t="str">
            <v>Kárkifizetés és szolgáltatás bemutatása biztosítási ágazatonként a tárgyidőszak végén</v>
          </cell>
          <cell r="F13867" t="str">
            <v>Szállítmány</v>
          </cell>
          <cell r="G13867" t="str">
            <v>| Függőkár tartalék (tételes) összege | 9 éve bekövetkezett károkra</v>
          </cell>
        </row>
        <row r="13868">
          <cell r="A13868" t="str">
            <v>AXA</v>
          </cell>
          <cell r="B13868">
            <v>40908</v>
          </cell>
          <cell r="C13868" t="str">
            <v>42B3A11204,15</v>
          </cell>
          <cell r="D13868">
            <v>0</v>
          </cell>
          <cell r="E13868" t="str">
            <v>Kárkifizetés és szolgáltatás bemutatása biztosítási ágazatonként a tárgyidőszak végén</v>
          </cell>
          <cell r="F13868" t="str">
            <v>Szállítmány</v>
          </cell>
          <cell r="G13868" t="str">
            <v>| Függőkár tartalék (tételes) összege | 8 éve bekövetkezett károkra</v>
          </cell>
        </row>
        <row r="13869">
          <cell r="A13869" t="str">
            <v>AXA</v>
          </cell>
          <cell r="B13869">
            <v>40908</v>
          </cell>
          <cell r="C13869" t="str">
            <v>42B3A11204,16</v>
          </cell>
          <cell r="D13869">
            <v>0</v>
          </cell>
          <cell r="E13869" t="str">
            <v>Kárkifizetés és szolgáltatás bemutatása biztosítási ágazatonként a tárgyidőszak végén</v>
          </cell>
          <cell r="F13869" t="str">
            <v>Szállítmány</v>
          </cell>
          <cell r="G13869" t="str">
            <v>| Függőkár tartalék (tételes) összege | 7 éve bekövetkezett károkra</v>
          </cell>
        </row>
        <row r="13870">
          <cell r="A13870" t="str">
            <v>AXA</v>
          </cell>
          <cell r="B13870">
            <v>40908</v>
          </cell>
          <cell r="C13870" t="str">
            <v>42B3A11204,17</v>
          </cell>
          <cell r="D13870">
            <v>0</v>
          </cell>
          <cell r="E13870" t="str">
            <v>Kárkifizetés és szolgáltatás bemutatása biztosítási ágazatonként a tárgyidőszak végén</v>
          </cell>
          <cell r="F13870" t="str">
            <v>Szállítmány</v>
          </cell>
          <cell r="G13870" t="str">
            <v>| Függőkár tartalék (tételes) összege | 6 éve bekövetkezett károkra</v>
          </cell>
        </row>
        <row r="13871">
          <cell r="A13871" t="str">
            <v>AXA</v>
          </cell>
          <cell r="B13871">
            <v>40908</v>
          </cell>
          <cell r="C13871" t="str">
            <v>42B3A11204,18</v>
          </cell>
          <cell r="D13871">
            <v>0</v>
          </cell>
          <cell r="E13871" t="str">
            <v>Kárkifizetés és szolgáltatás bemutatása biztosítási ágazatonként a tárgyidőszak végén</v>
          </cell>
          <cell r="F13871" t="str">
            <v>Szállítmány</v>
          </cell>
          <cell r="G13871" t="str">
            <v>| Függőkár tartalék (tételes) összege | 5 éve bekövetkezett károkra</v>
          </cell>
        </row>
        <row r="13872">
          <cell r="A13872" t="str">
            <v>AXA</v>
          </cell>
          <cell r="B13872">
            <v>40908</v>
          </cell>
          <cell r="C13872" t="str">
            <v>42B3A11204,19</v>
          </cell>
          <cell r="D13872">
            <v>0</v>
          </cell>
          <cell r="E13872" t="str">
            <v>Kárkifizetés és szolgáltatás bemutatása biztosítási ágazatonként a tárgyidőszak végén</v>
          </cell>
          <cell r="F13872" t="str">
            <v>Szállítmány</v>
          </cell>
          <cell r="G13872" t="str">
            <v>| Függőkár tartalék (tételes) összege | 4 éve bekövetkezett károkra</v>
          </cell>
        </row>
        <row r="13873">
          <cell r="A13873" t="str">
            <v>AXA</v>
          </cell>
          <cell r="B13873">
            <v>40908</v>
          </cell>
          <cell r="C13873" t="str">
            <v>42B3A11204,2</v>
          </cell>
          <cell r="D13873">
            <v>0</v>
          </cell>
          <cell r="E13873" t="str">
            <v>Kárkifizetés és szolgáltatás bemutatása biztosítási ágazatonként a tárgyidőszak végén</v>
          </cell>
          <cell r="F13873" t="str">
            <v>Szállítmány</v>
          </cell>
          <cell r="G13873" t="str">
            <v>| Tárgyidőszaki kárkifizetés összege | 9 éve bekövetkezett károkra</v>
          </cell>
        </row>
        <row r="13874">
          <cell r="A13874" t="str">
            <v>AXA</v>
          </cell>
          <cell r="B13874">
            <v>40908</v>
          </cell>
          <cell r="C13874" t="str">
            <v>42B3A11204,20</v>
          </cell>
          <cell r="D13874">
            <v>0</v>
          </cell>
          <cell r="E13874" t="str">
            <v>Kárkifizetés és szolgáltatás bemutatása biztosítási ágazatonként a tárgyidőszak végén</v>
          </cell>
          <cell r="F13874" t="str">
            <v>Szállítmány</v>
          </cell>
          <cell r="G13874" t="str">
            <v>| Függőkár tartalék (tételes) összege | 3 éve bekövetkezett károkra</v>
          </cell>
        </row>
        <row r="13875">
          <cell r="A13875" t="str">
            <v>AXA</v>
          </cell>
          <cell r="B13875">
            <v>40908</v>
          </cell>
          <cell r="C13875" t="str">
            <v>42B3A11204,21</v>
          </cell>
          <cell r="D13875">
            <v>0</v>
          </cell>
          <cell r="E13875" t="str">
            <v>Kárkifizetés és szolgáltatás bemutatása biztosítási ágazatonként a tárgyidőszak végén</v>
          </cell>
          <cell r="F13875" t="str">
            <v>Szállítmány</v>
          </cell>
          <cell r="G13875" t="str">
            <v>| Függőkár tartalék (tételes) összege | 2 éve bekövetkezett károkra</v>
          </cell>
        </row>
        <row r="13876">
          <cell r="A13876" t="str">
            <v>AXA</v>
          </cell>
          <cell r="B13876">
            <v>40908</v>
          </cell>
          <cell r="C13876" t="str">
            <v>42B3A11204,22</v>
          </cell>
          <cell r="D13876">
            <v>0</v>
          </cell>
          <cell r="E13876" t="str">
            <v>Kárkifizetés és szolgáltatás bemutatása biztosítási ágazatonként a tárgyidőszak végén</v>
          </cell>
          <cell r="F13876" t="str">
            <v>Szállítmány</v>
          </cell>
          <cell r="G13876" t="str">
            <v>| Függőkár tartalék (tételes) összege | Előző évben bekövetkezett károkra</v>
          </cell>
        </row>
        <row r="13877">
          <cell r="A13877" t="str">
            <v>AXA</v>
          </cell>
          <cell r="B13877">
            <v>40908</v>
          </cell>
          <cell r="C13877" t="str">
            <v>42B3A11204,23</v>
          </cell>
          <cell r="D13877">
            <v>0</v>
          </cell>
          <cell r="E13877" t="str">
            <v>Kárkifizetés és szolgáltatás bemutatása biztosítási ágazatonként a tárgyidőszak végén</v>
          </cell>
          <cell r="F13877" t="str">
            <v>Szállítmány</v>
          </cell>
          <cell r="G13877" t="str">
            <v>| Függőkár tartalék (tételes) összege | Tárgyidőszakban bekövetkezett károkra</v>
          </cell>
        </row>
        <row r="13878">
          <cell r="A13878" t="str">
            <v>AXA</v>
          </cell>
          <cell r="B13878">
            <v>40908</v>
          </cell>
          <cell r="C13878" t="str">
            <v>42B3A11204,24</v>
          </cell>
          <cell r="D13878">
            <v>0</v>
          </cell>
          <cell r="E13878" t="str">
            <v>Kárkifizetés és szolgáltatás bemutatása biztosítási ágazatonként a tárgyidőszak végén</v>
          </cell>
          <cell r="F13878" t="str">
            <v>Szállítmány</v>
          </cell>
          <cell r="G13878" t="str">
            <v>| Függőkár tartalék (tételes) összege | Összesen</v>
          </cell>
        </row>
        <row r="13879">
          <cell r="A13879" t="str">
            <v>AXA</v>
          </cell>
          <cell r="B13879">
            <v>40908</v>
          </cell>
          <cell r="C13879" t="str">
            <v>42B3A11204,25</v>
          </cell>
          <cell r="D13879">
            <v>0</v>
          </cell>
          <cell r="E13879" t="str">
            <v>Kárkifizetés és szolgáltatás bemutatása biztosítási ágazatonként a tárgyidőszak végén</v>
          </cell>
          <cell r="F13879" t="str">
            <v>Szállítmány</v>
          </cell>
          <cell r="G13879" t="str">
            <v>| IBNR tartalék összege | Több, mint 9 éve bekövetkezett károkra</v>
          </cell>
        </row>
        <row r="13880">
          <cell r="A13880" t="str">
            <v>AXA</v>
          </cell>
          <cell r="B13880">
            <v>40908</v>
          </cell>
          <cell r="C13880" t="str">
            <v>42B3A11204,26</v>
          </cell>
          <cell r="D13880">
            <v>0</v>
          </cell>
          <cell r="E13880" t="str">
            <v>Kárkifizetés és szolgáltatás bemutatása biztosítási ágazatonként a tárgyidőszak végén</v>
          </cell>
          <cell r="F13880" t="str">
            <v>Szállítmány</v>
          </cell>
          <cell r="G13880" t="str">
            <v>| IBNR tartalék összege | 9 éve bekövetkezett károkra</v>
          </cell>
        </row>
        <row r="13881">
          <cell r="A13881" t="str">
            <v>AXA</v>
          </cell>
          <cell r="B13881">
            <v>40908</v>
          </cell>
          <cell r="C13881" t="str">
            <v>42B3A11204,27</v>
          </cell>
          <cell r="D13881">
            <v>0</v>
          </cell>
          <cell r="E13881" t="str">
            <v>Kárkifizetés és szolgáltatás bemutatása biztosítási ágazatonként a tárgyidőszak végén</v>
          </cell>
          <cell r="F13881" t="str">
            <v>Szállítmány</v>
          </cell>
          <cell r="G13881" t="str">
            <v>| IBNR tartalék összege | 8 éve bekövetkezett károkra</v>
          </cell>
        </row>
        <row r="13882">
          <cell r="A13882" t="str">
            <v>AXA</v>
          </cell>
          <cell r="B13882">
            <v>40908</v>
          </cell>
          <cell r="C13882" t="str">
            <v>42B3A11204,28</v>
          </cell>
          <cell r="D13882">
            <v>0</v>
          </cell>
          <cell r="E13882" t="str">
            <v>Kárkifizetés és szolgáltatás bemutatása biztosítási ágazatonként a tárgyidőszak végén</v>
          </cell>
          <cell r="F13882" t="str">
            <v>Szállítmány</v>
          </cell>
          <cell r="G13882" t="str">
            <v>| IBNR tartalék összege | 7 éve bekövetkezett károkra</v>
          </cell>
        </row>
        <row r="13883">
          <cell r="A13883" t="str">
            <v>AXA</v>
          </cell>
          <cell r="B13883">
            <v>40908</v>
          </cell>
          <cell r="C13883" t="str">
            <v>42B3A11204,29</v>
          </cell>
          <cell r="D13883">
            <v>0</v>
          </cell>
          <cell r="E13883" t="str">
            <v>Kárkifizetés és szolgáltatás bemutatása biztosítási ágazatonként a tárgyidőszak végén</v>
          </cell>
          <cell r="F13883" t="str">
            <v>Szállítmány</v>
          </cell>
          <cell r="G13883" t="str">
            <v>| IBNR tartalék összege | 6 éve bekövetkezett károkra</v>
          </cell>
        </row>
        <row r="13884">
          <cell r="A13884" t="str">
            <v>AXA</v>
          </cell>
          <cell r="B13884">
            <v>40908</v>
          </cell>
          <cell r="C13884" t="str">
            <v>42B3A11204,3</v>
          </cell>
          <cell r="D13884">
            <v>0</v>
          </cell>
          <cell r="E13884" t="str">
            <v>Kárkifizetés és szolgáltatás bemutatása biztosítási ágazatonként a tárgyidőszak végén</v>
          </cell>
          <cell r="F13884" t="str">
            <v>Szállítmány</v>
          </cell>
          <cell r="G13884" t="str">
            <v>| Tárgyidőszaki kárkifizetés összege | 8 éve bekövetkezett károkra</v>
          </cell>
        </row>
        <row r="13885">
          <cell r="A13885" t="str">
            <v>AXA</v>
          </cell>
          <cell r="B13885">
            <v>40908</v>
          </cell>
          <cell r="C13885" t="str">
            <v>42B3A11204,30</v>
          </cell>
          <cell r="D13885">
            <v>0</v>
          </cell>
          <cell r="E13885" t="str">
            <v>Kárkifizetés és szolgáltatás bemutatása biztosítási ágazatonként a tárgyidőszak végén</v>
          </cell>
          <cell r="F13885" t="str">
            <v>Szállítmány</v>
          </cell>
          <cell r="G13885" t="str">
            <v>| IBNR tartalék összege | 5 éve bekövetkezett károkra</v>
          </cell>
        </row>
        <row r="13886">
          <cell r="A13886" t="str">
            <v>AXA</v>
          </cell>
          <cell r="B13886">
            <v>40908</v>
          </cell>
          <cell r="C13886" t="str">
            <v>42B3A11204,31</v>
          </cell>
          <cell r="D13886">
            <v>0</v>
          </cell>
          <cell r="E13886" t="str">
            <v>Kárkifizetés és szolgáltatás bemutatása biztosítási ágazatonként a tárgyidőszak végén</v>
          </cell>
          <cell r="F13886" t="str">
            <v>Szállítmány</v>
          </cell>
          <cell r="G13886" t="str">
            <v>| IBNR tartalék összege | 4 éve bekövetkezett károkra</v>
          </cell>
        </row>
        <row r="13887">
          <cell r="A13887" t="str">
            <v>AXA</v>
          </cell>
          <cell r="B13887">
            <v>40908</v>
          </cell>
          <cell r="C13887" t="str">
            <v>42B3A11204,32</v>
          </cell>
          <cell r="D13887">
            <v>0</v>
          </cell>
          <cell r="E13887" t="str">
            <v>Kárkifizetés és szolgáltatás bemutatása biztosítási ágazatonként a tárgyidőszak végén</v>
          </cell>
          <cell r="F13887" t="str">
            <v>Szállítmány</v>
          </cell>
          <cell r="G13887" t="str">
            <v>| IBNR tartalék összege | 3 éve bekövetkezett károkra</v>
          </cell>
        </row>
        <row r="13888">
          <cell r="A13888" t="str">
            <v>AXA</v>
          </cell>
          <cell r="B13888">
            <v>40908</v>
          </cell>
          <cell r="C13888" t="str">
            <v>42B3A11204,33</v>
          </cell>
          <cell r="D13888">
            <v>0</v>
          </cell>
          <cell r="E13888" t="str">
            <v>Kárkifizetés és szolgáltatás bemutatása biztosítási ágazatonként a tárgyidőszak végén</v>
          </cell>
          <cell r="F13888" t="str">
            <v>Szállítmány</v>
          </cell>
          <cell r="G13888" t="str">
            <v>| IBNR tartalék összege | 2 éve bekövetkezett károkra</v>
          </cell>
        </row>
        <row r="13889">
          <cell r="A13889" t="str">
            <v>AXA</v>
          </cell>
          <cell r="B13889">
            <v>40908</v>
          </cell>
          <cell r="C13889" t="str">
            <v>42B3A11204,34</v>
          </cell>
          <cell r="D13889">
            <v>0</v>
          </cell>
          <cell r="E13889" t="str">
            <v>Kárkifizetés és szolgáltatás bemutatása biztosítási ágazatonként a tárgyidőszak végén</v>
          </cell>
          <cell r="F13889" t="str">
            <v>Szállítmány</v>
          </cell>
          <cell r="G13889" t="str">
            <v>| IBNR tartalék összege | Előző évben bekövetkezett károkra</v>
          </cell>
        </row>
        <row r="13890">
          <cell r="A13890" t="str">
            <v>AXA</v>
          </cell>
          <cell r="B13890">
            <v>40908</v>
          </cell>
          <cell r="C13890" t="str">
            <v>42B3A11204,35</v>
          </cell>
          <cell r="D13890">
            <v>0</v>
          </cell>
          <cell r="E13890" t="str">
            <v>Kárkifizetés és szolgáltatás bemutatása biztosítási ágazatonként a tárgyidőszak végén</v>
          </cell>
          <cell r="F13890" t="str">
            <v>Szállítmány</v>
          </cell>
          <cell r="G13890" t="str">
            <v>| IBNR tartalék összege | Tárgyidőszakban bekövetkezett károkra</v>
          </cell>
        </row>
        <row r="13891">
          <cell r="A13891" t="str">
            <v>AXA</v>
          </cell>
          <cell r="B13891">
            <v>40908</v>
          </cell>
          <cell r="C13891" t="str">
            <v>42B3A11204,4</v>
          </cell>
          <cell r="D13891">
            <v>0</v>
          </cell>
          <cell r="E13891" t="str">
            <v>Kárkifizetés és szolgáltatás bemutatása biztosítási ágazatonként a tárgyidőszak végén</v>
          </cell>
          <cell r="F13891" t="str">
            <v>Szállítmány</v>
          </cell>
          <cell r="G13891" t="str">
            <v>| Tárgyidőszaki kárkifizetés összege | 7 éve bekövetkezett károkra</v>
          </cell>
        </row>
        <row r="13892">
          <cell r="A13892" t="str">
            <v>AXA</v>
          </cell>
          <cell r="B13892">
            <v>40908</v>
          </cell>
          <cell r="C13892" t="str">
            <v>42B3A11204,40</v>
          </cell>
          <cell r="D13892" t="str">
            <v>E</v>
          </cell>
          <cell r="E13892" t="str">
            <v>Kárkifizetés és szolgáltatás bemutatása biztosítási ágazatonként a tárgyidőszak végén</v>
          </cell>
          <cell r="F13892" t="str">
            <v>Szállítmány</v>
          </cell>
        </row>
        <row r="13893">
          <cell r="A13893" t="str">
            <v>AXA</v>
          </cell>
          <cell r="B13893">
            <v>40908</v>
          </cell>
          <cell r="C13893" t="str">
            <v>42B3A11204,5</v>
          </cell>
          <cell r="D13893">
            <v>0</v>
          </cell>
          <cell r="E13893" t="str">
            <v>Kárkifizetés és szolgáltatás bemutatása biztosítási ágazatonként a tárgyidőszak végén</v>
          </cell>
          <cell r="F13893" t="str">
            <v>Szállítmány</v>
          </cell>
          <cell r="G13893" t="str">
            <v>| Tárgyidőszaki kárkifizetés összege | 6 éve bekövetkezett károkra</v>
          </cell>
        </row>
        <row r="13894">
          <cell r="A13894" t="str">
            <v>AXA</v>
          </cell>
          <cell r="B13894">
            <v>40908</v>
          </cell>
          <cell r="C13894" t="str">
            <v>42B3A11204,6</v>
          </cell>
          <cell r="D13894">
            <v>0</v>
          </cell>
          <cell r="E13894" t="str">
            <v>Kárkifizetés és szolgáltatás bemutatása biztosítási ágazatonként a tárgyidőszak végén</v>
          </cell>
          <cell r="F13894" t="str">
            <v>Szállítmány</v>
          </cell>
          <cell r="G13894" t="str">
            <v>| Tárgyidőszaki kárkifizetés összege | 5 éve bekövetkezett károkra</v>
          </cell>
        </row>
        <row r="13895">
          <cell r="A13895" t="str">
            <v>AXA</v>
          </cell>
          <cell r="B13895">
            <v>40908</v>
          </cell>
          <cell r="C13895" t="str">
            <v>42B3A11204,7</v>
          </cell>
          <cell r="D13895">
            <v>0</v>
          </cell>
          <cell r="E13895" t="str">
            <v>Kárkifizetés és szolgáltatás bemutatása biztosítási ágazatonként a tárgyidőszak végén</v>
          </cell>
          <cell r="F13895" t="str">
            <v>Szállítmány</v>
          </cell>
          <cell r="G13895" t="str">
            <v>| Tárgyidőszaki kárkifizetés összege | 4 éve bekövetkezett károkra</v>
          </cell>
        </row>
        <row r="13896">
          <cell r="A13896" t="str">
            <v>AXA</v>
          </cell>
          <cell r="B13896">
            <v>40908</v>
          </cell>
          <cell r="C13896" t="str">
            <v>42B3A11204,8</v>
          </cell>
          <cell r="D13896">
            <v>0</v>
          </cell>
          <cell r="E13896" t="str">
            <v>Kárkifizetés és szolgáltatás bemutatása biztosítási ágazatonként a tárgyidőszak végén</v>
          </cell>
          <cell r="F13896" t="str">
            <v>Szállítmány</v>
          </cell>
          <cell r="G13896" t="str">
            <v>| Tárgyidőszaki kárkifizetés összege | 3 éve bekövetkezett károkra</v>
          </cell>
        </row>
        <row r="13897">
          <cell r="A13897" t="str">
            <v>AXA</v>
          </cell>
          <cell r="B13897">
            <v>40908</v>
          </cell>
          <cell r="C13897" t="str">
            <v>42B3A11204,9</v>
          </cell>
          <cell r="D13897">
            <v>0</v>
          </cell>
          <cell r="E13897" t="str">
            <v>Kárkifizetés és szolgáltatás bemutatása biztosítási ágazatonként a tárgyidőszak végén</v>
          </cell>
          <cell r="F13897" t="str">
            <v>Szállítmány</v>
          </cell>
          <cell r="G13897" t="str">
            <v>| Tárgyidőszaki kárkifizetés összege | 2 éve bekövetkezett károkra</v>
          </cell>
        </row>
        <row r="13898">
          <cell r="A13898" t="str">
            <v>AXA</v>
          </cell>
          <cell r="B13898">
            <v>40908</v>
          </cell>
          <cell r="C13898" t="str">
            <v>42B3A11205,10</v>
          </cell>
          <cell r="D13898">
            <v>0</v>
          </cell>
          <cell r="E13898" t="str">
            <v>Kárkifizetés és szolgáltatás bemutatása biztosítási ágazatonként a tárgyidőszak végén</v>
          </cell>
          <cell r="F13898" t="str">
            <v>Tűz- és elemi károk</v>
          </cell>
          <cell r="G13898" t="str">
            <v>| Tárgyidőszaki kárkifizetés összege | Előző évben bekövetkezett károkra</v>
          </cell>
        </row>
        <row r="13899">
          <cell r="A13899" t="str">
            <v>AXA</v>
          </cell>
          <cell r="B13899">
            <v>40908</v>
          </cell>
          <cell r="C13899" t="str">
            <v>42B3A11205,11</v>
          </cell>
          <cell r="D13899">
            <v>1068000</v>
          </cell>
          <cell r="E13899" t="str">
            <v>Kárkifizetés és szolgáltatás bemutatása biztosítási ágazatonként a tárgyidőszak végén</v>
          </cell>
          <cell r="F13899" t="str">
            <v>Tűz- és elemi károk</v>
          </cell>
          <cell r="G13899" t="str">
            <v>| Tárgyidőszaki kárkifizetés összege | Tárgyidőszakban bekövetkezett károkra</v>
          </cell>
        </row>
        <row r="13900">
          <cell r="A13900" t="str">
            <v>AXA</v>
          </cell>
          <cell r="B13900">
            <v>40908</v>
          </cell>
          <cell r="C13900" t="str">
            <v>42B3A11205,12</v>
          </cell>
          <cell r="D13900">
            <v>1068000</v>
          </cell>
          <cell r="E13900" t="str">
            <v>Kárkifizetés és szolgáltatás bemutatása biztosítási ágazatonként a tárgyidőszak végén</v>
          </cell>
          <cell r="F13900" t="str">
            <v>Tűz- és elemi károk</v>
          </cell>
          <cell r="G13900" t="str">
            <v>| Tárgyidőszaki kárkifizetés összege | Összesen</v>
          </cell>
        </row>
        <row r="13901">
          <cell r="A13901" t="str">
            <v>AXA</v>
          </cell>
          <cell r="B13901">
            <v>40908</v>
          </cell>
          <cell r="C13901" t="str">
            <v>42B3A11205,13</v>
          </cell>
          <cell r="D13901">
            <v>0</v>
          </cell>
          <cell r="E13901" t="str">
            <v>Kárkifizetés és szolgáltatás bemutatása biztosítási ágazatonként a tárgyidőszak végén</v>
          </cell>
          <cell r="F13901" t="str">
            <v>Tűz- és elemi károk</v>
          </cell>
          <cell r="G13901" t="str">
            <v>| Függőkár tartalék (tételes) összege | Több, mint 9 éve bekövetkezett károkra</v>
          </cell>
        </row>
        <row r="13902">
          <cell r="A13902" t="str">
            <v>AXA</v>
          </cell>
          <cell r="B13902">
            <v>40908</v>
          </cell>
          <cell r="C13902" t="str">
            <v>42B3A11205,14</v>
          </cell>
          <cell r="D13902">
            <v>0</v>
          </cell>
          <cell r="E13902" t="str">
            <v>Kárkifizetés és szolgáltatás bemutatása biztosítási ágazatonként a tárgyidőszak végén</v>
          </cell>
          <cell r="F13902" t="str">
            <v>Tűz- és elemi károk</v>
          </cell>
          <cell r="G13902" t="str">
            <v>| Függőkár tartalék (tételes) összege | 9 éve bekövetkezett károkra</v>
          </cell>
        </row>
        <row r="13903">
          <cell r="A13903" t="str">
            <v>AXA</v>
          </cell>
          <cell r="B13903">
            <v>40908</v>
          </cell>
          <cell r="C13903" t="str">
            <v>42B3A11205,15</v>
          </cell>
          <cell r="D13903">
            <v>0</v>
          </cell>
          <cell r="E13903" t="str">
            <v>Kárkifizetés és szolgáltatás bemutatása biztosítási ágazatonként a tárgyidőszak végén</v>
          </cell>
          <cell r="F13903" t="str">
            <v>Tűz- és elemi károk</v>
          </cell>
          <cell r="G13903" t="str">
            <v>| Függőkár tartalék (tételes) összege | 8 éve bekövetkezett károkra</v>
          </cell>
        </row>
        <row r="13904">
          <cell r="A13904" t="str">
            <v>AXA</v>
          </cell>
          <cell r="B13904">
            <v>40908</v>
          </cell>
          <cell r="C13904" t="str">
            <v>42B3A11205,16</v>
          </cell>
          <cell r="D13904">
            <v>0</v>
          </cell>
          <cell r="E13904" t="str">
            <v>Kárkifizetés és szolgáltatás bemutatása biztosítási ágazatonként a tárgyidőszak végén</v>
          </cell>
          <cell r="F13904" t="str">
            <v>Tűz- és elemi károk</v>
          </cell>
          <cell r="G13904" t="str">
            <v>| Függőkár tartalék (tételes) összege | 7 éve bekövetkezett károkra</v>
          </cell>
        </row>
        <row r="13905">
          <cell r="A13905" t="str">
            <v>AXA</v>
          </cell>
          <cell r="B13905">
            <v>40908</v>
          </cell>
          <cell r="C13905" t="str">
            <v>42B3A11205,17</v>
          </cell>
          <cell r="D13905">
            <v>0</v>
          </cell>
          <cell r="E13905" t="str">
            <v>Kárkifizetés és szolgáltatás bemutatása biztosítási ágazatonként a tárgyidőszak végén</v>
          </cell>
          <cell r="F13905" t="str">
            <v>Tűz- és elemi károk</v>
          </cell>
          <cell r="G13905" t="str">
            <v>| Függőkár tartalék (tételes) összege | 6 éve bekövetkezett károkra</v>
          </cell>
        </row>
        <row r="13906">
          <cell r="A13906" t="str">
            <v>AXA</v>
          </cell>
          <cell r="B13906">
            <v>40908</v>
          </cell>
          <cell r="C13906" t="str">
            <v>42B3A11205,18</v>
          </cell>
          <cell r="D13906">
            <v>0</v>
          </cell>
          <cell r="E13906" t="str">
            <v>Kárkifizetés és szolgáltatás bemutatása biztosítási ágazatonként a tárgyidőszak végén</v>
          </cell>
          <cell r="F13906" t="str">
            <v>Tűz- és elemi károk</v>
          </cell>
          <cell r="G13906" t="str">
            <v>| Függőkár tartalék (tételes) összege | 5 éve bekövetkezett károkra</v>
          </cell>
        </row>
        <row r="13907">
          <cell r="A13907" t="str">
            <v>AXA</v>
          </cell>
          <cell r="B13907">
            <v>40908</v>
          </cell>
          <cell r="C13907" t="str">
            <v>42B3A11205,19</v>
          </cell>
          <cell r="D13907">
            <v>0</v>
          </cell>
          <cell r="E13907" t="str">
            <v>Kárkifizetés és szolgáltatás bemutatása biztosítási ágazatonként a tárgyidőszak végén</v>
          </cell>
          <cell r="F13907" t="str">
            <v>Tűz- és elemi károk</v>
          </cell>
          <cell r="G13907" t="str">
            <v>| Függőkár tartalék (tételes) összege | 4 éve bekövetkezett károkra</v>
          </cell>
        </row>
        <row r="13908">
          <cell r="A13908" t="str">
            <v>AXA</v>
          </cell>
          <cell r="B13908">
            <v>40908</v>
          </cell>
          <cell r="C13908" t="str">
            <v>42B3A11205,2</v>
          </cell>
          <cell r="D13908">
            <v>0</v>
          </cell>
          <cell r="E13908" t="str">
            <v>Kárkifizetés és szolgáltatás bemutatása biztosítási ágazatonként a tárgyidőszak végén</v>
          </cell>
          <cell r="F13908" t="str">
            <v>Tűz- és elemi károk</v>
          </cell>
          <cell r="G13908" t="str">
            <v>| Tárgyidőszaki kárkifizetés összege | 9 éve bekövetkezett károkra</v>
          </cell>
        </row>
        <row r="13909">
          <cell r="A13909" t="str">
            <v>AXA</v>
          </cell>
          <cell r="B13909">
            <v>40908</v>
          </cell>
          <cell r="C13909" t="str">
            <v>42B3A11205,20</v>
          </cell>
          <cell r="D13909">
            <v>0</v>
          </cell>
          <cell r="E13909" t="str">
            <v>Kárkifizetés és szolgáltatás bemutatása biztosítási ágazatonként a tárgyidőszak végén</v>
          </cell>
          <cell r="F13909" t="str">
            <v>Tűz- és elemi károk</v>
          </cell>
          <cell r="G13909" t="str">
            <v>| Függőkár tartalék (tételes) összege | 3 éve bekövetkezett károkra</v>
          </cell>
        </row>
        <row r="13910">
          <cell r="A13910" t="str">
            <v>AXA</v>
          </cell>
          <cell r="B13910">
            <v>40908</v>
          </cell>
          <cell r="C13910" t="str">
            <v>42B3A11205,21</v>
          </cell>
          <cell r="D13910">
            <v>0</v>
          </cell>
          <cell r="E13910" t="str">
            <v>Kárkifizetés és szolgáltatás bemutatása biztosítási ágazatonként a tárgyidőszak végén</v>
          </cell>
          <cell r="F13910" t="str">
            <v>Tűz- és elemi károk</v>
          </cell>
          <cell r="G13910" t="str">
            <v>| Függőkár tartalék (tételes) összege | 2 éve bekövetkezett károkra</v>
          </cell>
        </row>
        <row r="13911">
          <cell r="A13911" t="str">
            <v>AXA</v>
          </cell>
          <cell r="B13911">
            <v>40908</v>
          </cell>
          <cell r="C13911" t="str">
            <v>42B3A11205,22</v>
          </cell>
          <cell r="D13911">
            <v>0</v>
          </cell>
          <cell r="E13911" t="str">
            <v>Kárkifizetés és szolgáltatás bemutatása biztosítási ágazatonként a tárgyidőszak végén</v>
          </cell>
          <cell r="F13911" t="str">
            <v>Tűz- és elemi károk</v>
          </cell>
          <cell r="G13911" t="str">
            <v>| Függőkár tartalék (tételes) összege | Előző évben bekövetkezett károkra</v>
          </cell>
        </row>
        <row r="13912">
          <cell r="A13912" t="str">
            <v>AXA</v>
          </cell>
          <cell r="B13912">
            <v>40908</v>
          </cell>
          <cell r="C13912" t="str">
            <v>42B3A11205,23</v>
          </cell>
          <cell r="D13912">
            <v>215000</v>
          </cell>
          <cell r="E13912" t="str">
            <v>Kárkifizetés és szolgáltatás bemutatása biztosítási ágazatonként a tárgyidőszak végén</v>
          </cell>
          <cell r="F13912" t="str">
            <v>Tűz- és elemi károk</v>
          </cell>
          <cell r="G13912" t="str">
            <v>| Függőkár tartalék (tételes) összege | Tárgyidőszakban bekövetkezett károkra</v>
          </cell>
        </row>
        <row r="13913">
          <cell r="A13913" t="str">
            <v>AXA</v>
          </cell>
          <cell r="B13913">
            <v>40908</v>
          </cell>
          <cell r="C13913" t="str">
            <v>42B3A11205,24</v>
          </cell>
          <cell r="D13913">
            <v>215000</v>
          </cell>
          <cell r="E13913" t="str">
            <v>Kárkifizetés és szolgáltatás bemutatása biztosítási ágazatonként a tárgyidőszak végén</v>
          </cell>
          <cell r="F13913" t="str">
            <v>Tűz- és elemi károk</v>
          </cell>
          <cell r="G13913" t="str">
            <v>| Függőkár tartalék (tételes) összege | Összesen</v>
          </cell>
        </row>
        <row r="13914">
          <cell r="A13914" t="str">
            <v>AXA</v>
          </cell>
          <cell r="B13914">
            <v>40908</v>
          </cell>
          <cell r="C13914" t="str">
            <v>42B3A11205,25</v>
          </cell>
          <cell r="D13914">
            <v>0</v>
          </cell>
          <cell r="E13914" t="str">
            <v>Kárkifizetés és szolgáltatás bemutatása biztosítási ágazatonként a tárgyidőszak végén</v>
          </cell>
          <cell r="F13914" t="str">
            <v>Tűz- és elemi károk</v>
          </cell>
          <cell r="G13914" t="str">
            <v>| IBNR tartalék összege | Több, mint 9 éve bekövetkezett károkra</v>
          </cell>
        </row>
        <row r="13915">
          <cell r="A13915" t="str">
            <v>AXA</v>
          </cell>
          <cell r="B13915">
            <v>40908</v>
          </cell>
          <cell r="C13915" t="str">
            <v>42B3A11205,26</v>
          </cell>
          <cell r="D13915">
            <v>0</v>
          </cell>
          <cell r="E13915" t="str">
            <v>Kárkifizetés és szolgáltatás bemutatása biztosítási ágazatonként a tárgyidőszak végén</v>
          </cell>
          <cell r="F13915" t="str">
            <v>Tűz- és elemi károk</v>
          </cell>
          <cell r="G13915" t="str">
            <v>| IBNR tartalék összege | 9 éve bekövetkezett károkra</v>
          </cell>
        </row>
        <row r="13916">
          <cell r="A13916" t="str">
            <v>AXA</v>
          </cell>
          <cell r="B13916">
            <v>40908</v>
          </cell>
          <cell r="C13916" t="str">
            <v>42B3A11205,27</v>
          </cell>
          <cell r="D13916">
            <v>0</v>
          </cell>
          <cell r="E13916" t="str">
            <v>Kárkifizetés és szolgáltatás bemutatása biztosítási ágazatonként a tárgyidőszak végén</v>
          </cell>
          <cell r="F13916" t="str">
            <v>Tűz- és elemi károk</v>
          </cell>
          <cell r="G13916" t="str">
            <v>| IBNR tartalék összege | 8 éve bekövetkezett károkra</v>
          </cell>
        </row>
        <row r="13917">
          <cell r="A13917" t="str">
            <v>AXA</v>
          </cell>
          <cell r="B13917">
            <v>40908</v>
          </cell>
          <cell r="C13917" t="str">
            <v>42B3A11205,28</v>
          </cell>
          <cell r="D13917">
            <v>0</v>
          </cell>
          <cell r="E13917" t="str">
            <v>Kárkifizetés és szolgáltatás bemutatása biztosítási ágazatonként a tárgyidőszak végén</v>
          </cell>
          <cell r="F13917" t="str">
            <v>Tűz- és elemi károk</v>
          </cell>
          <cell r="G13917" t="str">
            <v>| IBNR tartalék összege | 7 éve bekövetkezett károkra</v>
          </cell>
        </row>
        <row r="13918">
          <cell r="A13918" t="str">
            <v>AXA</v>
          </cell>
          <cell r="B13918">
            <v>40908</v>
          </cell>
          <cell r="C13918" t="str">
            <v>42B3A11205,29</v>
          </cell>
          <cell r="D13918">
            <v>0</v>
          </cell>
          <cell r="E13918" t="str">
            <v>Kárkifizetés és szolgáltatás bemutatása biztosítási ágazatonként a tárgyidőszak végén</v>
          </cell>
          <cell r="F13918" t="str">
            <v>Tűz- és elemi károk</v>
          </cell>
          <cell r="G13918" t="str">
            <v>| IBNR tartalék összege | 6 éve bekövetkezett károkra</v>
          </cell>
        </row>
        <row r="13919">
          <cell r="A13919" t="str">
            <v>AXA</v>
          </cell>
          <cell r="B13919">
            <v>40908</v>
          </cell>
          <cell r="C13919" t="str">
            <v>42B3A11205,3</v>
          </cell>
          <cell r="D13919">
            <v>0</v>
          </cell>
          <cell r="E13919" t="str">
            <v>Kárkifizetés és szolgáltatás bemutatása biztosítási ágazatonként a tárgyidőszak végén</v>
          </cell>
          <cell r="F13919" t="str">
            <v>Tűz- és elemi károk</v>
          </cell>
          <cell r="G13919" t="str">
            <v>| Tárgyidőszaki kárkifizetés összege | 8 éve bekövetkezett károkra</v>
          </cell>
        </row>
        <row r="13920">
          <cell r="A13920" t="str">
            <v>AXA</v>
          </cell>
          <cell r="B13920">
            <v>40908</v>
          </cell>
          <cell r="C13920" t="str">
            <v>42B3A11205,30</v>
          </cell>
          <cell r="D13920">
            <v>0</v>
          </cell>
          <cell r="E13920" t="str">
            <v>Kárkifizetés és szolgáltatás bemutatása biztosítási ágazatonként a tárgyidőszak végén</v>
          </cell>
          <cell r="F13920" t="str">
            <v>Tűz- és elemi károk</v>
          </cell>
          <cell r="G13920" t="str">
            <v>| IBNR tartalék összege | 5 éve bekövetkezett károkra</v>
          </cell>
        </row>
        <row r="13921">
          <cell r="A13921" t="str">
            <v>AXA</v>
          </cell>
          <cell r="B13921">
            <v>40908</v>
          </cell>
          <cell r="C13921" t="str">
            <v>42B3A11205,31</v>
          </cell>
          <cell r="D13921">
            <v>0</v>
          </cell>
          <cell r="E13921" t="str">
            <v>Kárkifizetés és szolgáltatás bemutatása biztosítási ágazatonként a tárgyidőszak végén</v>
          </cell>
          <cell r="F13921" t="str">
            <v>Tűz- és elemi károk</v>
          </cell>
          <cell r="G13921" t="str">
            <v>| IBNR tartalék összege | 4 éve bekövetkezett károkra</v>
          </cell>
        </row>
        <row r="13922">
          <cell r="A13922" t="str">
            <v>AXA</v>
          </cell>
          <cell r="B13922">
            <v>40908</v>
          </cell>
          <cell r="C13922" t="str">
            <v>42B3A11205,32</v>
          </cell>
          <cell r="D13922">
            <v>0</v>
          </cell>
          <cell r="E13922" t="str">
            <v>Kárkifizetés és szolgáltatás bemutatása biztosítási ágazatonként a tárgyidőszak végén</v>
          </cell>
          <cell r="F13922" t="str">
            <v>Tűz- és elemi károk</v>
          </cell>
          <cell r="G13922" t="str">
            <v>| IBNR tartalék összege | 3 éve bekövetkezett károkra</v>
          </cell>
        </row>
        <row r="13923">
          <cell r="A13923" t="str">
            <v>AXA</v>
          </cell>
          <cell r="B13923">
            <v>40908</v>
          </cell>
          <cell r="C13923" t="str">
            <v>42B3A11205,33</v>
          </cell>
          <cell r="D13923">
            <v>0</v>
          </cell>
          <cell r="E13923" t="str">
            <v>Kárkifizetés és szolgáltatás bemutatása biztosítási ágazatonként a tárgyidőszak végén</v>
          </cell>
          <cell r="F13923" t="str">
            <v>Tűz- és elemi károk</v>
          </cell>
          <cell r="G13923" t="str">
            <v>| IBNR tartalék összege | 2 éve bekövetkezett károkra</v>
          </cell>
        </row>
        <row r="13924">
          <cell r="A13924" t="str">
            <v>AXA</v>
          </cell>
          <cell r="B13924">
            <v>40908</v>
          </cell>
          <cell r="C13924" t="str">
            <v>42B3A11205,34</v>
          </cell>
          <cell r="D13924">
            <v>0</v>
          </cell>
          <cell r="E13924" t="str">
            <v>Kárkifizetés és szolgáltatás bemutatása biztosítási ágazatonként a tárgyidőszak végén</v>
          </cell>
          <cell r="F13924" t="str">
            <v>Tűz- és elemi károk</v>
          </cell>
          <cell r="G13924" t="str">
            <v>| IBNR tartalék összege | Előző évben bekövetkezett károkra</v>
          </cell>
        </row>
        <row r="13925">
          <cell r="A13925" t="str">
            <v>AXA</v>
          </cell>
          <cell r="B13925">
            <v>40908</v>
          </cell>
          <cell r="C13925" t="str">
            <v>42B3A11205,35</v>
          </cell>
          <cell r="D13925">
            <v>97000</v>
          </cell>
          <cell r="E13925" t="str">
            <v>Kárkifizetés és szolgáltatás bemutatása biztosítási ágazatonként a tárgyidőszak végén</v>
          </cell>
          <cell r="F13925" t="str">
            <v>Tűz- és elemi károk</v>
          </cell>
          <cell r="G13925" t="str">
            <v>| IBNR tartalék összege | Tárgyidőszakban bekövetkezett károkra</v>
          </cell>
        </row>
        <row r="13926">
          <cell r="A13926" t="str">
            <v>AXA</v>
          </cell>
          <cell r="B13926">
            <v>40908</v>
          </cell>
          <cell r="C13926" t="str">
            <v>42B3A11205,36</v>
          </cell>
          <cell r="D13926">
            <v>97000</v>
          </cell>
          <cell r="E13926" t="str">
            <v>Kárkifizetés és szolgáltatás bemutatása biztosítási ágazatonként a tárgyidőszak végén</v>
          </cell>
          <cell r="F13926" t="str">
            <v>Tűz- és elemi károk</v>
          </cell>
          <cell r="G13926" t="str">
            <v>| IBNR tartalék összege | Összesen</v>
          </cell>
        </row>
        <row r="13927">
          <cell r="A13927" t="str">
            <v>AXA</v>
          </cell>
          <cell r="B13927">
            <v>40908</v>
          </cell>
          <cell r="C13927" t="str">
            <v>42B3A11205,4</v>
          </cell>
          <cell r="D13927">
            <v>0</v>
          </cell>
          <cell r="E13927" t="str">
            <v>Kárkifizetés és szolgáltatás bemutatása biztosítási ágazatonként a tárgyidőszak végén</v>
          </cell>
          <cell r="F13927" t="str">
            <v>Tűz- és elemi károk</v>
          </cell>
          <cell r="G13927" t="str">
            <v>| Tárgyidőszaki kárkifizetés összege | 7 éve bekövetkezett károkra</v>
          </cell>
        </row>
        <row r="13928">
          <cell r="A13928" t="str">
            <v>AXA</v>
          </cell>
          <cell r="B13928">
            <v>40908</v>
          </cell>
          <cell r="C13928" t="str">
            <v>42B3A11205,40</v>
          </cell>
          <cell r="D13928" t="str">
            <v>E</v>
          </cell>
          <cell r="E13928" t="str">
            <v>Kárkifizetés és szolgáltatás bemutatása biztosítási ágazatonként a tárgyidőszak végén</v>
          </cell>
          <cell r="F13928" t="str">
            <v>Tűz- és elemi károk</v>
          </cell>
        </row>
        <row r="13929">
          <cell r="A13929" t="str">
            <v>AXA</v>
          </cell>
          <cell r="B13929">
            <v>40908</v>
          </cell>
          <cell r="C13929" t="str">
            <v>42B3A11205,5</v>
          </cell>
          <cell r="D13929">
            <v>0</v>
          </cell>
          <cell r="E13929" t="str">
            <v>Kárkifizetés és szolgáltatás bemutatása biztosítási ágazatonként a tárgyidőszak végén</v>
          </cell>
          <cell r="F13929" t="str">
            <v>Tűz- és elemi károk</v>
          </cell>
          <cell r="G13929" t="str">
            <v>| Tárgyidőszaki kárkifizetés összege | 6 éve bekövetkezett károkra</v>
          </cell>
        </row>
        <row r="13930">
          <cell r="A13930" t="str">
            <v>AXA</v>
          </cell>
          <cell r="B13930">
            <v>40908</v>
          </cell>
          <cell r="C13930" t="str">
            <v>42B3A11205,6</v>
          </cell>
          <cell r="D13930">
            <v>0</v>
          </cell>
          <cell r="E13930" t="str">
            <v>Kárkifizetés és szolgáltatás bemutatása biztosítási ágazatonként a tárgyidőszak végén</v>
          </cell>
          <cell r="F13930" t="str">
            <v>Tűz- és elemi károk</v>
          </cell>
          <cell r="G13930" t="str">
            <v>| Tárgyidőszaki kárkifizetés összege | 5 éve bekövetkezett károkra</v>
          </cell>
        </row>
        <row r="13931">
          <cell r="A13931" t="str">
            <v>AXA</v>
          </cell>
          <cell r="B13931">
            <v>40908</v>
          </cell>
          <cell r="C13931" t="str">
            <v>42B3A11205,7</v>
          </cell>
          <cell r="D13931">
            <v>0</v>
          </cell>
          <cell r="E13931" t="str">
            <v>Kárkifizetés és szolgáltatás bemutatása biztosítási ágazatonként a tárgyidőszak végén</v>
          </cell>
          <cell r="F13931" t="str">
            <v>Tűz- és elemi károk</v>
          </cell>
          <cell r="G13931" t="str">
            <v>| Tárgyidőszaki kárkifizetés összege | 4 éve bekövetkezett károkra</v>
          </cell>
        </row>
        <row r="13932">
          <cell r="A13932" t="str">
            <v>AXA</v>
          </cell>
          <cell r="B13932">
            <v>40908</v>
          </cell>
          <cell r="C13932" t="str">
            <v>42B3A11205,8</v>
          </cell>
          <cell r="D13932">
            <v>0</v>
          </cell>
          <cell r="E13932" t="str">
            <v>Kárkifizetés és szolgáltatás bemutatása biztosítási ágazatonként a tárgyidőszak végén</v>
          </cell>
          <cell r="F13932" t="str">
            <v>Tűz- és elemi károk</v>
          </cell>
          <cell r="G13932" t="str">
            <v>| Tárgyidőszaki kárkifizetés összege | 3 éve bekövetkezett károkra</v>
          </cell>
        </row>
        <row r="13933">
          <cell r="A13933" t="str">
            <v>AXA</v>
          </cell>
          <cell r="B13933">
            <v>40908</v>
          </cell>
          <cell r="C13933" t="str">
            <v>42B3A11205,9</v>
          </cell>
          <cell r="D13933">
            <v>0</v>
          </cell>
          <cell r="E13933" t="str">
            <v>Kárkifizetés és szolgáltatás bemutatása biztosítási ágazatonként a tárgyidőszak végén</v>
          </cell>
          <cell r="F13933" t="str">
            <v>Tűz- és elemi károk</v>
          </cell>
          <cell r="G13933" t="str">
            <v>| Tárgyidőszaki kárkifizetés összege | 2 éve bekövetkezett károkra</v>
          </cell>
        </row>
        <row r="13934">
          <cell r="A13934" t="str">
            <v>AXA</v>
          </cell>
          <cell r="B13934">
            <v>40908</v>
          </cell>
          <cell r="C13934" t="str">
            <v>42B3A11206,10</v>
          </cell>
          <cell r="D13934">
            <v>0</v>
          </cell>
          <cell r="E13934" t="str">
            <v>Kárkifizetés és szolgáltatás bemutatása biztosítási ágazatonként a tárgyidőszak végén</v>
          </cell>
          <cell r="F13934" t="str">
            <v>Egyéb vagyoni károk</v>
          </cell>
          <cell r="G13934" t="str">
            <v>| Tárgyidőszaki kárkifizetés összege | Előző évben bekövetkezett károkra</v>
          </cell>
        </row>
        <row r="13935">
          <cell r="A13935" t="str">
            <v>AXA</v>
          </cell>
          <cell r="B13935">
            <v>40908</v>
          </cell>
          <cell r="C13935" t="str">
            <v>42B3A11206,11</v>
          </cell>
          <cell r="D13935">
            <v>2455000</v>
          </cell>
          <cell r="E13935" t="str">
            <v>Kárkifizetés és szolgáltatás bemutatása biztosítási ágazatonként a tárgyidőszak végén</v>
          </cell>
          <cell r="F13935" t="str">
            <v>Egyéb vagyoni károk</v>
          </cell>
          <cell r="G13935" t="str">
            <v>| Tárgyidőszaki kárkifizetés összege | Tárgyidőszakban bekövetkezett károkra</v>
          </cell>
        </row>
        <row r="13936">
          <cell r="A13936" t="str">
            <v>AXA</v>
          </cell>
          <cell r="B13936">
            <v>40908</v>
          </cell>
          <cell r="C13936" t="str">
            <v>42B3A11206,12</v>
          </cell>
          <cell r="D13936">
            <v>2455000</v>
          </cell>
          <cell r="E13936" t="str">
            <v>Kárkifizetés és szolgáltatás bemutatása biztosítási ágazatonként a tárgyidőszak végén</v>
          </cell>
          <cell r="F13936" t="str">
            <v>Egyéb vagyoni károk</v>
          </cell>
          <cell r="G13936" t="str">
            <v>| Tárgyidőszaki kárkifizetés összege | Összesen</v>
          </cell>
        </row>
        <row r="13937">
          <cell r="A13937" t="str">
            <v>AXA</v>
          </cell>
          <cell r="B13937">
            <v>40908</v>
          </cell>
          <cell r="C13937" t="str">
            <v>42B3A11206,13</v>
          </cell>
          <cell r="D13937">
            <v>0</v>
          </cell>
          <cell r="E13937" t="str">
            <v>Kárkifizetés és szolgáltatás bemutatása biztosítási ágazatonként a tárgyidőszak végén</v>
          </cell>
          <cell r="F13937" t="str">
            <v>Egyéb vagyoni károk</v>
          </cell>
          <cell r="G13937" t="str">
            <v>| Függőkár tartalék (tételes) összege | Több, mint 9 éve bekövetkezett károkra</v>
          </cell>
        </row>
        <row r="13938">
          <cell r="A13938" t="str">
            <v>AXA</v>
          </cell>
          <cell r="B13938">
            <v>40908</v>
          </cell>
          <cell r="C13938" t="str">
            <v>42B3A11206,14</v>
          </cell>
          <cell r="D13938">
            <v>0</v>
          </cell>
          <cell r="E13938" t="str">
            <v>Kárkifizetés és szolgáltatás bemutatása biztosítási ágazatonként a tárgyidőszak végén</v>
          </cell>
          <cell r="F13938" t="str">
            <v>Egyéb vagyoni károk</v>
          </cell>
          <cell r="G13938" t="str">
            <v>| Függőkár tartalék (tételes) összege | 9 éve bekövetkezett károkra</v>
          </cell>
        </row>
        <row r="13939">
          <cell r="A13939" t="str">
            <v>AXA</v>
          </cell>
          <cell r="B13939">
            <v>40908</v>
          </cell>
          <cell r="C13939" t="str">
            <v>42B3A11206,15</v>
          </cell>
          <cell r="D13939">
            <v>0</v>
          </cell>
          <cell r="E13939" t="str">
            <v>Kárkifizetés és szolgáltatás bemutatása biztosítási ágazatonként a tárgyidőszak végén</v>
          </cell>
          <cell r="F13939" t="str">
            <v>Egyéb vagyoni károk</v>
          </cell>
          <cell r="G13939" t="str">
            <v>| Függőkár tartalék (tételes) összege | 8 éve bekövetkezett károkra</v>
          </cell>
        </row>
        <row r="13940">
          <cell r="A13940" t="str">
            <v>AXA</v>
          </cell>
          <cell r="B13940">
            <v>40908</v>
          </cell>
          <cell r="C13940" t="str">
            <v>42B3A11206,16</v>
          </cell>
          <cell r="D13940">
            <v>0</v>
          </cell>
          <cell r="E13940" t="str">
            <v>Kárkifizetés és szolgáltatás bemutatása biztosítási ágazatonként a tárgyidőszak végén</v>
          </cell>
          <cell r="F13940" t="str">
            <v>Egyéb vagyoni károk</v>
          </cell>
          <cell r="G13940" t="str">
            <v>| Függőkár tartalék (tételes) összege | 7 éve bekövetkezett károkra</v>
          </cell>
        </row>
        <row r="13941">
          <cell r="A13941" t="str">
            <v>AXA</v>
          </cell>
          <cell r="B13941">
            <v>40908</v>
          </cell>
          <cell r="C13941" t="str">
            <v>42B3A11206,17</v>
          </cell>
          <cell r="D13941">
            <v>0</v>
          </cell>
          <cell r="E13941" t="str">
            <v>Kárkifizetés és szolgáltatás bemutatása biztosítási ágazatonként a tárgyidőszak végén</v>
          </cell>
          <cell r="F13941" t="str">
            <v>Egyéb vagyoni károk</v>
          </cell>
          <cell r="G13941" t="str">
            <v>| Függőkár tartalék (tételes) összege | 6 éve bekövetkezett károkra</v>
          </cell>
        </row>
        <row r="13942">
          <cell r="A13942" t="str">
            <v>AXA</v>
          </cell>
          <cell r="B13942">
            <v>40908</v>
          </cell>
          <cell r="C13942" t="str">
            <v>42B3A11206,18</v>
          </cell>
          <cell r="D13942">
            <v>0</v>
          </cell>
          <cell r="E13942" t="str">
            <v>Kárkifizetés és szolgáltatás bemutatása biztosítási ágazatonként a tárgyidőszak végén</v>
          </cell>
          <cell r="F13942" t="str">
            <v>Egyéb vagyoni károk</v>
          </cell>
          <cell r="G13942" t="str">
            <v>| Függőkár tartalék (tételes) összege | 5 éve bekövetkezett károkra</v>
          </cell>
        </row>
        <row r="13943">
          <cell r="A13943" t="str">
            <v>AXA</v>
          </cell>
          <cell r="B13943">
            <v>40908</v>
          </cell>
          <cell r="C13943" t="str">
            <v>42B3A11206,19</v>
          </cell>
          <cell r="D13943">
            <v>0</v>
          </cell>
          <cell r="E13943" t="str">
            <v>Kárkifizetés és szolgáltatás bemutatása biztosítási ágazatonként a tárgyidőszak végén</v>
          </cell>
          <cell r="F13943" t="str">
            <v>Egyéb vagyoni károk</v>
          </cell>
          <cell r="G13943" t="str">
            <v>| Függőkár tartalék (tételes) összege | 4 éve bekövetkezett károkra</v>
          </cell>
        </row>
        <row r="13944">
          <cell r="A13944" t="str">
            <v>AXA</v>
          </cell>
          <cell r="B13944">
            <v>40908</v>
          </cell>
          <cell r="C13944" t="str">
            <v>42B3A11206,2</v>
          </cell>
          <cell r="D13944">
            <v>0</v>
          </cell>
          <cell r="E13944" t="str">
            <v>Kárkifizetés és szolgáltatás bemutatása biztosítási ágazatonként a tárgyidőszak végén</v>
          </cell>
          <cell r="F13944" t="str">
            <v>Egyéb vagyoni károk</v>
          </cell>
          <cell r="G13944" t="str">
            <v>| Tárgyidőszaki kárkifizetés összege | 9 éve bekövetkezett károkra</v>
          </cell>
        </row>
        <row r="13945">
          <cell r="A13945" t="str">
            <v>AXA</v>
          </cell>
          <cell r="B13945">
            <v>40908</v>
          </cell>
          <cell r="C13945" t="str">
            <v>42B3A11206,20</v>
          </cell>
          <cell r="D13945">
            <v>0</v>
          </cell>
          <cell r="E13945" t="str">
            <v>Kárkifizetés és szolgáltatás bemutatása biztosítási ágazatonként a tárgyidőszak végén</v>
          </cell>
          <cell r="F13945" t="str">
            <v>Egyéb vagyoni károk</v>
          </cell>
          <cell r="G13945" t="str">
            <v>| Függőkár tartalék (tételes) összege | 3 éve bekövetkezett károkra</v>
          </cell>
        </row>
        <row r="13946">
          <cell r="A13946" t="str">
            <v>AXA</v>
          </cell>
          <cell r="B13946">
            <v>40908</v>
          </cell>
          <cell r="C13946" t="str">
            <v>42B3A11206,21</v>
          </cell>
          <cell r="D13946">
            <v>0</v>
          </cell>
          <cell r="E13946" t="str">
            <v>Kárkifizetés és szolgáltatás bemutatása biztosítási ágazatonként a tárgyidőszak végén</v>
          </cell>
          <cell r="F13946" t="str">
            <v>Egyéb vagyoni károk</v>
          </cell>
          <cell r="G13946" t="str">
            <v>| Függőkár tartalék (tételes) összege | 2 éve bekövetkezett károkra</v>
          </cell>
        </row>
        <row r="13947">
          <cell r="A13947" t="str">
            <v>AXA</v>
          </cell>
          <cell r="B13947">
            <v>40908</v>
          </cell>
          <cell r="C13947" t="str">
            <v>42B3A11206,22</v>
          </cell>
          <cell r="D13947">
            <v>0</v>
          </cell>
          <cell r="E13947" t="str">
            <v>Kárkifizetés és szolgáltatás bemutatása biztosítási ágazatonként a tárgyidőszak végén</v>
          </cell>
          <cell r="F13947" t="str">
            <v>Egyéb vagyoni károk</v>
          </cell>
          <cell r="G13947" t="str">
            <v>| Függőkár tartalék (tételes) összege | Előző évben bekövetkezett károkra</v>
          </cell>
        </row>
        <row r="13948">
          <cell r="A13948" t="str">
            <v>AXA</v>
          </cell>
          <cell r="B13948">
            <v>40908</v>
          </cell>
          <cell r="C13948" t="str">
            <v>42B3A11206,23</v>
          </cell>
          <cell r="D13948">
            <v>5416000</v>
          </cell>
          <cell r="E13948" t="str">
            <v>Kárkifizetés és szolgáltatás bemutatása biztosítási ágazatonként a tárgyidőszak végén</v>
          </cell>
          <cell r="F13948" t="str">
            <v>Egyéb vagyoni károk</v>
          </cell>
          <cell r="G13948" t="str">
            <v>| Függőkár tartalék (tételes) összege | Tárgyidőszakban bekövetkezett károkra</v>
          </cell>
        </row>
        <row r="13949">
          <cell r="A13949" t="str">
            <v>AXA</v>
          </cell>
          <cell r="B13949">
            <v>40908</v>
          </cell>
          <cell r="C13949" t="str">
            <v>42B3A11206,24</v>
          </cell>
          <cell r="D13949">
            <v>5416000</v>
          </cell>
          <cell r="E13949" t="str">
            <v>Kárkifizetés és szolgáltatás bemutatása biztosítási ágazatonként a tárgyidőszak végén</v>
          </cell>
          <cell r="F13949" t="str">
            <v>Egyéb vagyoni károk</v>
          </cell>
          <cell r="G13949" t="str">
            <v>| Függőkár tartalék (tételes) összege | Összesen</v>
          </cell>
        </row>
        <row r="13950">
          <cell r="A13950" t="str">
            <v>AXA</v>
          </cell>
          <cell r="B13950">
            <v>40908</v>
          </cell>
          <cell r="C13950" t="str">
            <v>42B3A11206,25</v>
          </cell>
          <cell r="D13950">
            <v>0</v>
          </cell>
          <cell r="E13950" t="str">
            <v>Kárkifizetés és szolgáltatás bemutatása biztosítási ágazatonként a tárgyidőszak végén</v>
          </cell>
          <cell r="F13950" t="str">
            <v>Egyéb vagyoni károk</v>
          </cell>
          <cell r="G13950" t="str">
            <v>| IBNR tartalék összege | Több, mint 9 éve bekövetkezett károkra</v>
          </cell>
        </row>
        <row r="13951">
          <cell r="A13951" t="str">
            <v>AXA</v>
          </cell>
          <cell r="B13951">
            <v>40908</v>
          </cell>
          <cell r="C13951" t="str">
            <v>42B3A11206,26</v>
          </cell>
          <cell r="D13951">
            <v>0</v>
          </cell>
          <cell r="E13951" t="str">
            <v>Kárkifizetés és szolgáltatás bemutatása biztosítási ágazatonként a tárgyidőszak végén</v>
          </cell>
          <cell r="F13951" t="str">
            <v>Egyéb vagyoni károk</v>
          </cell>
          <cell r="G13951" t="str">
            <v>| IBNR tartalék összege | 9 éve bekövetkezett károkra</v>
          </cell>
        </row>
        <row r="13952">
          <cell r="A13952" t="str">
            <v>AXA</v>
          </cell>
          <cell r="B13952">
            <v>40908</v>
          </cell>
          <cell r="C13952" t="str">
            <v>42B3A11206,27</v>
          </cell>
          <cell r="D13952">
            <v>0</v>
          </cell>
          <cell r="E13952" t="str">
            <v>Kárkifizetés és szolgáltatás bemutatása biztosítási ágazatonként a tárgyidőszak végén</v>
          </cell>
          <cell r="F13952" t="str">
            <v>Egyéb vagyoni károk</v>
          </cell>
          <cell r="G13952" t="str">
            <v>| IBNR tartalék összege | 8 éve bekövetkezett károkra</v>
          </cell>
        </row>
        <row r="13953">
          <cell r="A13953" t="str">
            <v>AXA</v>
          </cell>
          <cell r="B13953">
            <v>40908</v>
          </cell>
          <cell r="C13953" t="str">
            <v>42B3A11206,28</v>
          </cell>
          <cell r="D13953">
            <v>0</v>
          </cell>
          <cell r="E13953" t="str">
            <v>Kárkifizetés és szolgáltatás bemutatása biztosítási ágazatonként a tárgyidőszak végén</v>
          </cell>
          <cell r="F13953" t="str">
            <v>Egyéb vagyoni károk</v>
          </cell>
          <cell r="G13953" t="str">
            <v>| IBNR tartalék összege | 7 éve bekövetkezett károkra</v>
          </cell>
        </row>
        <row r="13954">
          <cell r="A13954" t="str">
            <v>AXA</v>
          </cell>
          <cell r="B13954">
            <v>40908</v>
          </cell>
          <cell r="C13954" t="str">
            <v>42B3A11206,29</v>
          </cell>
          <cell r="D13954">
            <v>0</v>
          </cell>
          <cell r="E13954" t="str">
            <v>Kárkifizetés és szolgáltatás bemutatása biztosítási ágazatonként a tárgyidőszak végén</v>
          </cell>
          <cell r="F13954" t="str">
            <v>Egyéb vagyoni károk</v>
          </cell>
          <cell r="G13954" t="str">
            <v>| IBNR tartalék összege | 6 éve bekövetkezett károkra</v>
          </cell>
        </row>
        <row r="13955">
          <cell r="A13955" t="str">
            <v>AXA</v>
          </cell>
          <cell r="B13955">
            <v>40908</v>
          </cell>
          <cell r="C13955" t="str">
            <v>42B3A11206,3</v>
          </cell>
          <cell r="D13955">
            <v>0</v>
          </cell>
          <cell r="E13955" t="str">
            <v>Kárkifizetés és szolgáltatás bemutatása biztosítási ágazatonként a tárgyidőszak végén</v>
          </cell>
          <cell r="F13955" t="str">
            <v>Egyéb vagyoni károk</v>
          </cell>
          <cell r="G13955" t="str">
            <v>| Tárgyidőszaki kárkifizetés összege | 8 éve bekövetkezett károkra</v>
          </cell>
        </row>
        <row r="13956">
          <cell r="A13956" t="str">
            <v>AXA</v>
          </cell>
          <cell r="B13956">
            <v>40908</v>
          </cell>
          <cell r="C13956" t="str">
            <v>42B3A11206,30</v>
          </cell>
          <cell r="D13956">
            <v>0</v>
          </cell>
          <cell r="E13956" t="str">
            <v>Kárkifizetés és szolgáltatás bemutatása biztosítási ágazatonként a tárgyidőszak végén</v>
          </cell>
          <cell r="F13956" t="str">
            <v>Egyéb vagyoni károk</v>
          </cell>
          <cell r="G13956" t="str">
            <v>| IBNR tartalék összege | 5 éve bekövetkezett károkra</v>
          </cell>
        </row>
        <row r="13957">
          <cell r="A13957" t="str">
            <v>AXA</v>
          </cell>
          <cell r="B13957">
            <v>40908</v>
          </cell>
          <cell r="C13957" t="str">
            <v>42B3A11206,31</v>
          </cell>
          <cell r="D13957">
            <v>0</v>
          </cell>
          <cell r="E13957" t="str">
            <v>Kárkifizetés és szolgáltatás bemutatása biztosítási ágazatonként a tárgyidőszak végén</v>
          </cell>
          <cell r="F13957" t="str">
            <v>Egyéb vagyoni károk</v>
          </cell>
          <cell r="G13957" t="str">
            <v>| IBNR tartalék összege | 4 éve bekövetkezett károkra</v>
          </cell>
        </row>
        <row r="13958">
          <cell r="A13958" t="str">
            <v>AXA</v>
          </cell>
          <cell r="B13958">
            <v>40908</v>
          </cell>
          <cell r="C13958" t="str">
            <v>42B3A11206,32</v>
          </cell>
          <cell r="D13958">
            <v>0</v>
          </cell>
          <cell r="E13958" t="str">
            <v>Kárkifizetés és szolgáltatás bemutatása biztosítási ágazatonként a tárgyidőszak végén</v>
          </cell>
          <cell r="F13958" t="str">
            <v>Egyéb vagyoni károk</v>
          </cell>
          <cell r="G13958" t="str">
            <v>| IBNR tartalék összege | 3 éve bekövetkezett károkra</v>
          </cell>
        </row>
        <row r="13959">
          <cell r="A13959" t="str">
            <v>AXA</v>
          </cell>
          <cell r="B13959">
            <v>40908</v>
          </cell>
          <cell r="C13959" t="str">
            <v>42B3A11206,33</v>
          </cell>
          <cell r="D13959">
            <v>0</v>
          </cell>
          <cell r="E13959" t="str">
            <v>Kárkifizetés és szolgáltatás bemutatása biztosítási ágazatonként a tárgyidőszak végén</v>
          </cell>
          <cell r="F13959" t="str">
            <v>Egyéb vagyoni károk</v>
          </cell>
          <cell r="G13959" t="str">
            <v>| IBNR tartalék összege | 2 éve bekövetkezett károkra</v>
          </cell>
        </row>
        <row r="13960">
          <cell r="A13960" t="str">
            <v>AXA</v>
          </cell>
          <cell r="B13960">
            <v>40908</v>
          </cell>
          <cell r="C13960" t="str">
            <v>42B3A11206,34</v>
          </cell>
          <cell r="D13960">
            <v>0</v>
          </cell>
          <cell r="E13960" t="str">
            <v>Kárkifizetés és szolgáltatás bemutatása biztosítási ágazatonként a tárgyidőszak végén</v>
          </cell>
          <cell r="F13960" t="str">
            <v>Egyéb vagyoni károk</v>
          </cell>
          <cell r="G13960" t="str">
            <v>| IBNR tartalék összege | Előző évben bekövetkezett károkra</v>
          </cell>
        </row>
        <row r="13961">
          <cell r="A13961" t="str">
            <v>AXA</v>
          </cell>
          <cell r="B13961">
            <v>40908</v>
          </cell>
          <cell r="C13961" t="str">
            <v>42B3A11206,35</v>
          </cell>
          <cell r="D13961">
            <v>1017000</v>
          </cell>
          <cell r="E13961" t="str">
            <v>Kárkifizetés és szolgáltatás bemutatása biztosítási ágazatonként a tárgyidőszak végén</v>
          </cell>
          <cell r="F13961" t="str">
            <v>Egyéb vagyoni károk</v>
          </cell>
          <cell r="G13961" t="str">
            <v>| IBNR tartalék összege | Tárgyidőszakban bekövetkezett károkra</v>
          </cell>
        </row>
        <row r="13962">
          <cell r="A13962" t="str">
            <v>AXA</v>
          </cell>
          <cell r="B13962">
            <v>40908</v>
          </cell>
          <cell r="C13962" t="str">
            <v>42B3A11206,36</v>
          </cell>
          <cell r="D13962">
            <v>1017000</v>
          </cell>
          <cell r="E13962" t="str">
            <v>Kárkifizetés és szolgáltatás bemutatása biztosítási ágazatonként a tárgyidőszak végén</v>
          </cell>
          <cell r="F13962" t="str">
            <v>Egyéb vagyoni károk</v>
          </cell>
          <cell r="G13962" t="str">
            <v>| IBNR tartalék összege | Összesen</v>
          </cell>
        </row>
        <row r="13963">
          <cell r="A13963" t="str">
            <v>AXA</v>
          </cell>
          <cell r="B13963">
            <v>40908</v>
          </cell>
          <cell r="C13963" t="str">
            <v>42B3A11206,4</v>
          </cell>
          <cell r="D13963">
            <v>0</v>
          </cell>
          <cell r="E13963" t="str">
            <v>Kárkifizetés és szolgáltatás bemutatása biztosítási ágazatonként a tárgyidőszak végén</v>
          </cell>
          <cell r="F13963" t="str">
            <v>Egyéb vagyoni károk</v>
          </cell>
          <cell r="G13963" t="str">
            <v>| Tárgyidőszaki kárkifizetés összege | 7 éve bekövetkezett károkra</v>
          </cell>
        </row>
        <row r="13964">
          <cell r="A13964" t="str">
            <v>AXA</v>
          </cell>
          <cell r="B13964">
            <v>40908</v>
          </cell>
          <cell r="C13964" t="str">
            <v>42B3A11206,40</v>
          </cell>
          <cell r="D13964" t="str">
            <v>E</v>
          </cell>
          <cell r="E13964" t="str">
            <v>Kárkifizetés és szolgáltatás bemutatása biztosítási ágazatonként a tárgyidőszak végén</v>
          </cell>
          <cell r="F13964" t="str">
            <v>Egyéb vagyoni károk</v>
          </cell>
        </row>
        <row r="13965">
          <cell r="A13965" t="str">
            <v>AXA</v>
          </cell>
          <cell r="B13965">
            <v>40908</v>
          </cell>
          <cell r="C13965" t="str">
            <v>42B3A11206,5</v>
          </cell>
          <cell r="D13965">
            <v>0</v>
          </cell>
          <cell r="E13965" t="str">
            <v>Kárkifizetés és szolgáltatás bemutatása biztosítási ágazatonként a tárgyidőszak végén</v>
          </cell>
          <cell r="F13965" t="str">
            <v>Egyéb vagyoni károk</v>
          </cell>
          <cell r="G13965" t="str">
            <v>| Tárgyidőszaki kárkifizetés összege | 6 éve bekövetkezett károkra</v>
          </cell>
        </row>
        <row r="13966">
          <cell r="A13966" t="str">
            <v>AXA</v>
          </cell>
          <cell r="B13966">
            <v>40908</v>
          </cell>
          <cell r="C13966" t="str">
            <v>42B3A11206,6</v>
          </cell>
          <cell r="D13966">
            <v>0</v>
          </cell>
          <cell r="E13966" t="str">
            <v>Kárkifizetés és szolgáltatás bemutatása biztosítási ágazatonként a tárgyidőszak végén</v>
          </cell>
          <cell r="F13966" t="str">
            <v>Egyéb vagyoni károk</v>
          </cell>
          <cell r="G13966" t="str">
            <v>| Tárgyidőszaki kárkifizetés összege | 5 éve bekövetkezett károkra</v>
          </cell>
        </row>
        <row r="13967">
          <cell r="A13967" t="str">
            <v>AXA</v>
          </cell>
          <cell r="B13967">
            <v>40908</v>
          </cell>
          <cell r="C13967" t="str">
            <v>42B3A11206,7</v>
          </cell>
          <cell r="D13967">
            <v>0</v>
          </cell>
          <cell r="E13967" t="str">
            <v>Kárkifizetés és szolgáltatás bemutatása biztosítási ágazatonként a tárgyidőszak végén</v>
          </cell>
          <cell r="F13967" t="str">
            <v>Egyéb vagyoni károk</v>
          </cell>
          <cell r="G13967" t="str">
            <v>| Tárgyidőszaki kárkifizetés összege | 4 éve bekövetkezett károkra</v>
          </cell>
        </row>
        <row r="13968">
          <cell r="A13968" t="str">
            <v>AXA</v>
          </cell>
          <cell r="B13968">
            <v>40908</v>
          </cell>
          <cell r="C13968" t="str">
            <v>42B3A11206,8</v>
          </cell>
          <cell r="D13968">
            <v>0</v>
          </cell>
          <cell r="E13968" t="str">
            <v>Kárkifizetés és szolgáltatás bemutatása biztosítási ágazatonként a tárgyidőszak végén</v>
          </cell>
          <cell r="F13968" t="str">
            <v>Egyéb vagyoni károk</v>
          </cell>
          <cell r="G13968" t="str">
            <v>| Tárgyidőszaki kárkifizetés összege | 3 éve bekövetkezett károkra</v>
          </cell>
        </row>
        <row r="13969">
          <cell r="A13969" t="str">
            <v>AXA</v>
          </cell>
          <cell r="B13969">
            <v>40908</v>
          </cell>
          <cell r="C13969" t="str">
            <v>42B3A11206,9</v>
          </cell>
          <cell r="D13969">
            <v>0</v>
          </cell>
          <cell r="E13969" t="str">
            <v>Kárkifizetés és szolgáltatás bemutatása biztosítási ágazatonként a tárgyidőszak végén</v>
          </cell>
          <cell r="F13969" t="str">
            <v>Egyéb vagyoni károk</v>
          </cell>
          <cell r="G13969" t="str">
            <v>| Tárgyidőszaki kárkifizetés összege | 2 éve bekövetkezett károkra</v>
          </cell>
        </row>
        <row r="13970">
          <cell r="A13970" t="str">
            <v>AXA</v>
          </cell>
          <cell r="B13970">
            <v>40908</v>
          </cell>
          <cell r="C13970" t="str">
            <v>42B3A11207,10</v>
          </cell>
          <cell r="D13970">
            <v>0</v>
          </cell>
          <cell r="E13970" t="str">
            <v>Kárkifizetés és szolgáltatás bemutatása biztosítási ágazatonként a tárgyidőszak végén</v>
          </cell>
          <cell r="F13970" t="str">
            <v>Jármű felelősség összesen</v>
          </cell>
          <cell r="G13970" t="str">
            <v>| Tárgyidőszaki kárkifizetés összege | Előző évben bekövetkezett károkra</v>
          </cell>
        </row>
        <row r="13971">
          <cell r="A13971" t="str">
            <v>AXA</v>
          </cell>
          <cell r="B13971">
            <v>40908</v>
          </cell>
          <cell r="C13971" t="str">
            <v>42B3A11207,11</v>
          </cell>
          <cell r="D13971">
            <v>0</v>
          </cell>
          <cell r="E13971" t="str">
            <v>Kárkifizetés és szolgáltatás bemutatása biztosítási ágazatonként a tárgyidőszak végén</v>
          </cell>
          <cell r="F13971" t="str">
            <v>Jármű felelősség összesen</v>
          </cell>
          <cell r="G13971" t="str">
            <v>| Tárgyidőszaki kárkifizetés összege | Tárgyidőszakban bekövetkezett károkra</v>
          </cell>
        </row>
        <row r="13972">
          <cell r="A13972" t="str">
            <v>AXA</v>
          </cell>
          <cell r="B13972">
            <v>40908</v>
          </cell>
          <cell r="C13972" t="str">
            <v>42B3A11207,12</v>
          </cell>
          <cell r="D13972">
            <v>0</v>
          </cell>
          <cell r="E13972" t="str">
            <v>Kárkifizetés és szolgáltatás bemutatása biztosítási ágazatonként a tárgyidőszak végén</v>
          </cell>
          <cell r="F13972" t="str">
            <v>Jármű felelősség összesen</v>
          </cell>
          <cell r="G13972" t="str">
            <v>| Tárgyidőszaki kárkifizetés összege | Összesen</v>
          </cell>
        </row>
        <row r="13973">
          <cell r="A13973" t="str">
            <v>AXA</v>
          </cell>
          <cell r="B13973">
            <v>40908</v>
          </cell>
          <cell r="C13973" t="str">
            <v>42B3A11207,13</v>
          </cell>
          <cell r="D13973">
            <v>0</v>
          </cell>
          <cell r="E13973" t="str">
            <v>Kárkifizetés és szolgáltatás bemutatása biztosítási ágazatonként a tárgyidőszak végén</v>
          </cell>
          <cell r="F13973" t="str">
            <v>Jármű felelősség összesen</v>
          </cell>
          <cell r="G13973" t="str">
            <v>| Függőkár tartalék (tételes) összege | Több, mint 9 éve bekövetkezett károkra</v>
          </cell>
        </row>
        <row r="13974">
          <cell r="A13974" t="str">
            <v>AXA</v>
          </cell>
          <cell r="B13974">
            <v>40908</v>
          </cell>
          <cell r="C13974" t="str">
            <v>42B3A11207,14</v>
          </cell>
          <cell r="D13974">
            <v>0</v>
          </cell>
          <cell r="E13974" t="str">
            <v>Kárkifizetés és szolgáltatás bemutatása biztosítási ágazatonként a tárgyidőszak végén</v>
          </cell>
          <cell r="F13974" t="str">
            <v>Jármű felelősség összesen</v>
          </cell>
          <cell r="G13974" t="str">
            <v>| Függőkár tartalék (tételes) összege | 9 éve bekövetkezett károkra</v>
          </cell>
        </row>
        <row r="13975">
          <cell r="A13975" t="str">
            <v>AXA</v>
          </cell>
          <cell r="B13975">
            <v>40908</v>
          </cell>
          <cell r="C13975" t="str">
            <v>42B3A11207,15</v>
          </cell>
          <cell r="D13975">
            <v>0</v>
          </cell>
          <cell r="E13975" t="str">
            <v>Kárkifizetés és szolgáltatás bemutatása biztosítási ágazatonként a tárgyidőszak végén</v>
          </cell>
          <cell r="F13975" t="str">
            <v>Jármű felelősség összesen</v>
          </cell>
          <cell r="G13975" t="str">
            <v>| Függőkár tartalék (tételes) összege | 8 éve bekövetkezett károkra</v>
          </cell>
        </row>
        <row r="13976">
          <cell r="A13976" t="str">
            <v>AXA</v>
          </cell>
          <cell r="B13976">
            <v>40908</v>
          </cell>
          <cell r="C13976" t="str">
            <v>42B3A11207,16</v>
          </cell>
          <cell r="D13976">
            <v>0</v>
          </cell>
          <cell r="E13976" t="str">
            <v>Kárkifizetés és szolgáltatás bemutatása biztosítási ágazatonként a tárgyidőszak végén</v>
          </cell>
          <cell r="F13976" t="str">
            <v>Jármű felelősség összesen</v>
          </cell>
          <cell r="G13976" t="str">
            <v>| Függőkár tartalék (tételes) összege | 7 éve bekövetkezett károkra</v>
          </cell>
        </row>
        <row r="13977">
          <cell r="A13977" t="str">
            <v>AXA</v>
          </cell>
          <cell r="B13977">
            <v>40908</v>
          </cell>
          <cell r="C13977" t="str">
            <v>42B3A11207,17</v>
          </cell>
          <cell r="D13977">
            <v>0</v>
          </cell>
          <cell r="E13977" t="str">
            <v>Kárkifizetés és szolgáltatás bemutatása biztosítási ágazatonként a tárgyidőszak végén</v>
          </cell>
          <cell r="F13977" t="str">
            <v>Jármű felelősség összesen</v>
          </cell>
          <cell r="G13977" t="str">
            <v>| Függőkár tartalék (tételes) összege | 6 éve bekövetkezett károkra</v>
          </cell>
        </row>
        <row r="13978">
          <cell r="A13978" t="str">
            <v>AXA</v>
          </cell>
          <cell r="B13978">
            <v>40908</v>
          </cell>
          <cell r="C13978" t="str">
            <v>42B3A11207,18</v>
          </cell>
          <cell r="D13978">
            <v>0</v>
          </cell>
          <cell r="E13978" t="str">
            <v>Kárkifizetés és szolgáltatás bemutatása biztosítási ágazatonként a tárgyidőszak végén</v>
          </cell>
          <cell r="F13978" t="str">
            <v>Jármű felelősség összesen</v>
          </cell>
          <cell r="G13978" t="str">
            <v>| Függőkár tartalék (tételes) összege | 5 éve bekövetkezett károkra</v>
          </cell>
        </row>
        <row r="13979">
          <cell r="A13979" t="str">
            <v>AXA</v>
          </cell>
          <cell r="B13979">
            <v>40908</v>
          </cell>
          <cell r="C13979" t="str">
            <v>42B3A11207,19</v>
          </cell>
          <cell r="D13979">
            <v>0</v>
          </cell>
          <cell r="E13979" t="str">
            <v>Kárkifizetés és szolgáltatás bemutatása biztosítási ágazatonként a tárgyidőszak végén</v>
          </cell>
          <cell r="F13979" t="str">
            <v>Jármű felelősség összesen</v>
          </cell>
          <cell r="G13979" t="str">
            <v>| Függőkár tartalék (tételes) összege | 4 éve bekövetkezett károkra</v>
          </cell>
        </row>
        <row r="13980">
          <cell r="A13980" t="str">
            <v>AXA</v>
          </cell>
          <cell r="B13980">
            <v>40908</v>
          </cell>
          <cell r="C13980" t="str">
            <v>42B3A11207,2</v>
          </cell>
          <cell r="D13980">
            <v>0</v>
          </cell>
          <cell r="E13980" t="str">
            <v>Kárkifizetés és szolgáltatás bemutatása biztosítási ágazatonként a tárgyidőszak végén</v>
          </cell>
          <cell r="F13980" t="str">
            <v>Jármű felelősség összesen</v>
          </cell>
          <cell r="G13980" t="str">
            <v>| Tárgyidőszaki kárkifizetés összege | 9 éve bekövetkezett károkra</v>
          </cell>
        </row>
        <row r="13981">
          <cell r="A13981" t="str">
            <v>AXA</v>
          </cell>
          <cell r="B13981">
            <v>40908</v>
          </cell>
          <cell r="C13981" t="str">
            <v>42B3A11207,20</v>
          </cell>
          <cell r="D13981">
            <v>0</v>
          </cell>
          <cell r="E13981" t="str">
            <v>Kárkifizetés és szolgáltatás bemutatása biztosítási ágazatonként a tárgyidőszak végén</v>
          </cell>
          <cell r="F13981" t="str">
            <v>Jármű felelősség összesen</v>
          </cell>
          <cell r="G13981" t="str">
            <v>| Függőkár tartalék (tételes) összege | 3 éve bekövetkezett károkra</v>
          </cell>
        </row>
        <row r="13982">
          <cell r="A13982" t="str">
            <v>AXA</v>
          </cell>
          <cell r="B13982">
            <v>40908</v>
          </cell>
          <cell r="C13982" t="str">
            <v>42B3A11207,21</v>
          </cell>
          <cell r="D13982">
            <v>0</v>
          </cell>
          <cell r="E13982" t="str">
            <v>Kárkifizetés és szolgáltatás bemutatása biztosítási ágazatonként a tárgyidőszak végén</v>
          </cell>
          <cell r="F13982" t="str">
            <v>Jármű felelősség összesen</v>
          </cell>
          <cell r="G13982" t="str">
            <v>| Függőkár tartalék (tételes) összege | 2 éve bekövetkezett károkra</v>
          </cell>
        </row>
        <row r="13983">
          <cell r="A13983" t="str">
            <v>AXA</v>
          </cell>
          <cell r="B13983">
            <v>40908</v>
          </cell>
          <cell r="C13983" t="str">
            <v>42B3A11207,22</v>
          </cell>
          <cell r="D13983">
            <v>0</v>
          </cell>
          <cell r="E13983" t="str">
            <v>Kárkifizetés és szolgáltatás bemutatása biztosítási ágazatonként a tárgyidőszak végén</v>
          </cell>
          <cell r="F13983" t="str">
            <v>Jármű felelősség összesen</v>
          </cell>
          <cell r="G13983" t="str">
            <v>| Függőkár tartalék (tételes) összege | Előző évben bekövetkezett károkra</v>
          </cell>
        </row>
        <row r="13984">
          <cell r="A13984" t="str">
            <v>AXA</v>
          </cell>
          <cell r="B13984">
            <v>40908</v>
          </cell>
          <cell r="C13984" t="str">
            <v>42B3A11207,23</v>
          </cell>
          <cell r="D13984">
            <v>0</v>
          </cell>
          <cell r="E13984" t="str">
            <v>Kárkifizetés és szolgáltatás bemutatása biztosítási ágazatonként a tárgyidőszak végén</v>
          </cell>
          <cell r="F13984" t="str">
            <v>Jármű felelősség összesen</v>
          </cell>
          <cell r="G13984" t="str">
            <v>| Függőkár tartalék (tételes) összege | Tárgyidőszakban bekövetkezett károkra</v>
          </cell>
        </row>
        <row r="13985">
          <cell r="A13985" t="str">
            <v>AXA</v>
          </cell>
          <cell r="B13985">
            <v>40908</v>
          </cell>
          <cell r="C13985" t="str">
            <v>42B3A11207,24</v>
          </cell>
          <cell r="D13985">
            <v>0</v>
          </cell>
          <cell r="E13985" t="str">
            <v>Kárkifizetés és szolgáltatás bemutatása biztosítási ágazatonként a tárgyidőszak végén</v>
          </cell>
          <cell r="F13985" t="str">
            <v>Jármű felelősség összesen</v>
          </cell>
          <cell r="G13985" t="str">
            <v>| Függőkár tartalék (tételes) összege | Összesen</v>
          </cell>
        </row>
        <row r="13986">
          <cell r="A13986" t="str">
            <v>AXA</v>
          </cell>
          <cell r="B13986">
            <v>40908</v>
          </cell>
          <cell r="C13986" t="str">
            <v>42B3A11207,25</v>
          </cell>
          <cell r="D13986">
            <v>0</v>
          </cell>
          <cell r="E13986" t="str">
            <v>Kárkifizetés és szolgáltatás bemutatása biztosítási ágazatonként a tárgyidőszak végén</v>
          </cell>
          <cell r="F13986" t="str">
            <v>Jármű felelősség összesen</v>
          </cell>
          <cell r="G13986" t="str">
            <v>| IBNR tartalék összege | Több, mint 9 éve bekövetkezett károkra</v>
          </cell>
        </row>
        <row r="13987">
          <cell r="A13987" t="str">
            <v>AXA</v>
          </cell>
          <cell r="B13987">
            <v>40908</v>
          </cell>
          <cell r="C13987" t="str">
            <v>42B3A11207,26</v>
          </cell>
          <cell r="D13987">
            <v>0</v>
          </cell>
          <cell r="E13987" t="str">
            <v>Kárkifizetés és szolgáltatás bemutatása biztosítási ágazatonként a tárgyidőszak végén</v>
          </cell>
          <cell r="F13987" t="str">
            <v>Jármű felelősség összesen</v>
          </cell>
          <cell r="G13987" t="str">
            <v>| IBNR tartalék összege | 9 éve bekövetkezett károkra</v>
          </cell>
        </row>
        <row r="13988">
          <cell r="A13988" t="str">
            <v>AXA</v>
          </cell>
          <cell r="B13988">
            <v>40908</v>
          </cell>
          <cell r="C13988" t="str">
            <v>42B3A11207,27</v>
          </cell>
          <cell r="D13988">
            <v>0</v>
          </cell>
          <cell r="E13988" t="str">
            <v>Kárkifizetés és szolgáltatás bemutatása biztosítási ágazatonként a tárgyidőszak végén</v>
          </cell>
          <cell r="F13988" t="str">
            <v>Jármű felelősség összesen</v>
          </cell>
          <cell r="G13988" t="str">
            <v>| IBNR tartalék összege | 8 éve bekövetkezett károkra</v>
          </cell>
        </row>
        <row r="13989">
          <cell r="A13989" t="str">
            <v>AXA</v>
          </cell>
          <cell r="B13989">
            <v>40908</v>
          </cell>
          <cell r="C13989" t="str">
            <v>42B3A11207,28</v>
          </cell>
          <cell r="D13989">
            <v>0</v>
          </cell>
          <cell r="E13989" t="str">
            <v>Kárkifizetés és szolgáltatás bemutatása biztosítási ágazatonként a tárgyidőszak végén</v>
          </cell>
          <cell r="F13989" t="str">
            <v>Jármű felelősség összesen</v>
          </cell>
          <cell r="G13989" t="str">
            <v>| IBNR tartalék összege | 7 éve bekövetkezett károkra</v>
          </cell>
        </row>
        <row r="13990">
          <cell r="A13990" t="str">
            <v>AXA</v>
          </cell>
          <cell r="B13990">
            <v>40908</v>
          </cell>
          <cell r="C13990" t="str">
            <v>42B3A11207,29</v>
          </cell>
          <cell r="D13990">
            <v>0</v>
          </cell>
          <cell r="E13990" t="str">
            <v>Kárkifizetés és szolgáltatás bemutatása biztosítási ágazatonként a tárgyidőszak végén</v>
          </cell>
          <cell r="F13990" t="str">
            <v>Jármű felelősség összesen</v>
          </cell>
          <cell r="G13990" t="str">
            <v>| IBNR tartalék összege | 6 éve bekövetkezett károkra</v>
          </cell>
        </row>
        <row r="13991">
          <cell r="A13991" t="str">
            <v>AXA</v>
          </cell>
          <cell r="B13991">
            <v>40908</v>
          </cell>
          <cell r="C13991" t="str">
            <v>42B3A11207,3</v>
          </cell>
          <cell r="D13991">
            <v>0</v>
          </cell>
          <cell r="E13991" t="str">
            <v>Kárkifizetés és szolgáltatás bemutatása biztosítási ágazatonként a tárgyidőszak végén</v>
          </cell>
          <cell r="F13991" t="str">
            <v>Jármű felelősség összesen</v>
          </cell>
          <cell r="G13991" t="str">
            <v>| Tárgyidőszaki kárkifizetés összege | 8 éve bekövetkezett károkra</v>
          </cell>
        </row>
        <row r="13992">
          <cell r="A13992" t="str">
            <v>AXA</v>
          </cell>
          <cell r="B13992">
            <v>40908</v>
          </cell>
          <cell r="C13992" t="str">
            <v>42B3A11207,30</v>
          </cell>
          <cell r="D13992">
            <v>0</v>
          </cell>
          <cell r="E13992" t="str">
            <v>Kárkifizetés és szolgáltatás bemutatása biztosítási ágazatonként a tárgyidőszak végén</v>
          </cell>
          <cell r="F13992" t="str">
            <v>Jármű felelősség összesen</v>
          </cell>
          <cell r="G13992" t="str">
            <v>| IBNR tartalék összege | 5 éve bekövetkezett károkra</v>
          </cell>
        </row>
        <row r="13993">
          <cell r="A13993" t="str">
            <v>AXA</v>
          </cell>
          <cell r="B13993">
            <v>40908</v>
          </cell>
          <cell r="C13993" t="str">
            <v>42B3A11207,31</v>
          </cell>
          <cell r="D13993">
            <v>0</v>
          </cell>
          <cell r="E13993" t="str">
            <v>Kárkifizetés és szolgáltatás bemutatása biztosítási ágazatonként a tárgyidőszak végén</v>
          </cell>
          <cell r="F13993" t="str">
            <v>Jármű felelősség összesen</v>
          </cell>
          <cell r="G13993" t="str">
            <v>| IBNR tartalék összege | 4 éve bekövetkezett károkra</v>
          </cell>
        </row>
        <row r="13994">
          <cell r="A13994" t="str">
            <v>AXA</v>
          </cell>
          <cell r="B13994">
            <v>40908</v>
          </cell>
          <cell r="C13994" t="str">
            <v>42B3A11207,32</v>
          </cell>
          <cell r="D13994">
            <v>0</v>
          </cell>
          <cell r="E13994" t="str">
            <v>Kárkifizetés és szolgáltatás bemutatása biztosítási ágazatonként a tárgyidőszak végén</v>
          </cell>
          <cell r="F13994" t="str">
            <v>Jármű felelősség összesen</v>
          </cell>
          <cell r="G13994" t="str">
            <v>| IBNR tartalék összege | 3 éve bekövetkezett károkra</v>
          </cell>
        </row>
        <row r="13995">
          <cell r="A13995" t="str">
            <v>AXA</v>
          </cell>
          <cell r="B13995">
            <v>40908</v>
          </cell>
          <cell r="C13995" t="str">
            <v>42B3A11207,33</v>
          </cell>
          <cell r="D13995">
            <v>0</v>
          </cell>
          <cell r="E13995" t="str">
            <v>Kárkifizetés és szolgáltatás bemutatása biztosítási ágazatonként a tárgyidőszak végén</v>
          </cell>
          <cell r="F13995" t="str">
            <v>Jármű felelősség összesen</v>
          </cell>
          <cell r="G13995" t="str">
            <v>| IBNR tartalék összege | 2 éve bekövetkezett károkra</v>
          </cell>
        </row>
        <row r="13996">
          <cell r="A13996" t="str">
            <v>AXA</v>
          </cell>
          <cell r="B13996">
            <v>40908</v>
          </cell>
          <cell r="C13996" t="str">
            <v>42B3A11207,34</v>
          </cell>
          <cell r="D13996">
            <v>0</v>
          </cell>
          <cell r="E13996" t="str">
            <v>Kárkifizetés és szolgáltatás bemutatása biztosítási ágazatonként a tárgyidőszak végén</v>
          </cell>
          <cell r="F13996" t="str">
            <v>Jármű felelősség összesen</v>
          </cell>
          <cell r="G13996" t="str">
            <v>| IBNR tartalék összege | Előző évben bekövetkezett károkra</v>
          </cell>
        </row>
        <row r="13997">
          <cell r="A13997" t="str">
            <v>AXA</v>
          </cell>
          <cell r="B13997">
            <v>40908</v>
          </cell>
          <cell r="C13997" t="str">
            <v>42B3A11207,35</v>
          </cell>
          <cell r="D13997">
            <v>0</v>
          </cell>
          <cell r="E13997" t="str">
            <v>Kárkifizetés és szolgáltatás bemutatása biztosítási ágazatonként a tárgyidőszak végén</v>
          </cell>
          <cell r="F13997" t="str">
            <v>Jármű felelősség összesen</v>
          </cell>
          <cell r="G13997" t="str">
            <v>| IBNR tartalék összege | Tárgyidőszakban bekövetkezett károkra</v>
          </cell>
        </row>
        <row r="13998">
          <cell r="A13998" t="str">
            <v>AXA</v>
          </cell>
          <cell r="B13998">
            <v>40908</v>
          </cell>
          <cell r="C13998" t="str">
            <v>42B3A11207,4</v>
          </cell>
          <cell r="D13998">
            <v>0</v>
          </cell>
          <cell r="E13998" t="str">
            <v>Kárkifizetés és szolgáltatás bemutatása biztosítási ágazatonként a tárgyidőszak végén</v>
          </cell>
          <cell r="F13998" t="str">
            <v>Jármű felelősség összesen</v>
          </cell>
          <cell r="G13998" t="str">
            <v>| Tárgyidőszaki kárkifizetés összege | 7 éve bekövetkezett károkra</v>
          </cell>
        </row>
        <row r="13999">
          <cell r="A13999" t="str">
            <v>AXA</v>
          </cell>
          <cell r="B13999">
            <v>40908</v>
          </cell>
          <cell r="C13999" t="str">
            <v>42B3A11207,40</v>
          </cell>
          <cell r="D13999" t="str">
            <v>E</v>
          </cell>
          <cell r="E13999" t="str">
            <v>Kárkifizetés és szolgáltatás bemutatása biztosítási ágazatonként a tárgyidőszak végén</v>
          </cell>
          <cell r="F13999" t="str">
            <v>Jármű felelősség összesen</v>
          </cell>
        </row>
        <row r="14000">
          <cell r="A14000" t="str">
            <v>AXA</v>
          </cell>
          <cell r="B14000">
            <v>40908</v>
          </cell>
          <cell r="C14000" t="str">
            <v>42B3A11207,5</v>
          </cell>
          <cell r="D14000">
            <v>0</v>
          </cell>
          <cell r="E14000" t="str">
            <v>Kárkifizetés és szolgáltatás bemutatása biztosítási ágazatonként a tárgyidőszak végén</v>
          </cell>
          <cell r="F14000" t="str">
            <v>Jármű felelősség összesen</v>
          </cell>
          <cell r="G14000" t="str">
            <v>| Tárgyidőszaki kárkifizetés összege | 6 éve bekövetkezett károkra</v>
          </cell>
        </row>
        <row r="14001">
          <cell r="A14001" t="str">
            <v>AXA</v>
          </cell>
          <cell r="B14001">
            <v>40908</v>
          </cell>
          <cell r="C14001" t="str">
            <v>42B3A11207,6</v>
          </cell>
          <cell r="D14001">
            <v>0</v>
          </cell>
          <cell r="E14001" t="str">
            <v>Kárkifizetés és szolgáltatás bemutatása biztosítási ágazatonként a tárgyidőszak végén</v>
          </cell>
          <cell r="F14001" t="str">
            <v>Jármű felelősség összesen</v>
          </cell>
          <cell r="G14001" t="str">
            <v>| Tárgyidőszaki kárkifizetés összege | 5 éve bekövetkezett károkra</v>
          </cell>
        </row>
        <row r="14002">
          <cell r="A14002" t="str">
            <v>AXA</v>
          </cell>
          <cell r="B14002">
            <v>40908</v>
          </cell>
          <cell r="C14002" t="str">
            <v>42B3A11207,7</v>
          </cell>
          <cell r="D14002">
            <v>0</v>
          </cell>
          <cell r="E14002" t="str">
            <v>Kárkifizetés és szolgáltatás bemutatása biztosítási ágazatonként a tárgyidőszak végén</v>
          </cell>
          <cell r="F14002" t="str">
            <v>Jármű felelősség összesen</v>
          </cell>
          <cell r="G14002" t="str">
            <v>| Tárgyidőszaki kárkifizetés összege | 4 éve bekövetkezett károkra</v>
          </cell>
        </row>
        <row r="14003">
          <cell r="A14003" t="str">
            <v>AXA</v>
          </cell>
          <cell r="B14003">
            <v>40908</v>
          </cell>
          <cell r="C14003" t="str">
            <v>42B3A11207,8</v>
          </cell>
          <cell r="D14003">
            <v>0</v>
          </cell>
          <cell r="E14003" t="str">
            <v>Kárkifizetés és szolgáltatás bemutatása biztosítási ágazatonként a tárgyidőszak végén</v>
          </cell>
          <cell r="F14003" t="str">
            <v>Jármű felelősség összesen</v>
          </cell>
          <cell r="G14003" t="str">
            <v>| Tárgyidőszaki kárkifizetés összege | 3 éve bekövetkezett károkra</v>
          </cell>
        </row>
        <row r="14004">
          <cell r="A14004" t="str">
            <v>AXA</v>
          </cell>
          <cell r="B14004">
            <v>40908</v>
          </cell>
          <cell r="C14004" t="str">
            <v>42B3A11207,9</v>
          </cell>
          <cell r="D14004">
            <v>0</v>
          </cell>
          <cell r="E14004" t="str">
            <v>Kárkifizetés és szolgáltatás bemutatása biztosítási ágazatonként a tárgyidőszak végén</v>
          </cell>
          <cell r="F14004" t="str">
            <v>Jármű felelősség összesen</v>
          </cell>
          <cell r="G14004" t="str">
            <v>| Tárgyidőszaki kárkifizetés összege | 2 éve bekövetkezett károkra</v>
          </cell>
        </row>
        <row r="14005">
          <cell r="A14005" t="str">
            <v>AXA</v>
          </cell>
          <cell r="B14005">
            <v>40908</v>
          </cell>
          <cell r="C14005" t="str">
            <v>42B3A112071,10</v>
          </cell>
          <cell r="D14005">
            <v>0</v>
          </cell>
          <cell r="E14005" t="str">
            <v>Kárkifizetés és szolgáltatás bemutatása biztosítási ágazatonként a tárgyidőszak végén</v>
          </cell>
          <cell r="F14005" t="str">
            <v>Önjáró szárazföldi járművekkel összefüggő felelősség</v>
          </cell>
          <cell r="G14005" t="str">
            <v>| Tárgyidőszaki kárkifizetés összege | Előző évben bekövetkezett károkra</v>
          </cell>
        </row>
        <row r="14006">
          <cell r="A14006" t="str">
            <v>AXA</v>
          </cell>
          <cell r="B14006">
            <v>40908</v>
          </cell>
          <cell r="C14006" t="str">
            <v>42B3A112071,11</v>
          </cell>
          <cell r="D14006">
            <v>0</v>
          </cell>
          <cell r="E14006" t="str">
            <v>Kárkifizetés és szolgáltatás bemutatása biztosítási ágazatonként a tárgyidőszak végén</v>
          </cell>
          <cell r="F14006" t="str">
            <v>Önjáró szárazföldi járművekkel összefüggő felelősség</v>
          </cell>
          <cell r="G14006" t="str">
            <v>| Tárgyidőszaki kárkifizetés összege | Tárgyidőszakban bekövetkezett károkra</v>
          </cell>
        </row>
        <row r="14007">
          <cell r="A14007" t="str">
            <v>AXA</v>
          </cell>
          <cell r="B14007">
            <v>40908</v>
          </cell>
          <cell r="C14007" t="str">
            <v>42B3A112071,12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Önjáró szárazföldi járművekkel összefüggő felelősség</v>
          </cell>
          <cell r="G14007" t="str">
            <v>| Tárgyidőszaki kárkifizetés összege | Összesen</v>
          </cell>
        </row>
        <row r="14008">
          <cell r="A14008" t="str">
            <v>AXA</v>
          </cell>
          <cell r="B14008">
            <v>40908</v>
          </cell>
          <cell r="C14008" t="str">
            <v>42B3A112071,13</v>
          </cell>
          <cell r="D14008">
            <v>0</v>
          </cell>
          <cell r="E14008" t="str">
            <v>Kárkifizetés és szolgáltatás bemutatása biztosítási ágazatonként a tárgyidőszak végén</v>
          </cell>
          <cell r="F14008" t="str">
            <v>Önjáró szárazföldi járművekkel összefüggő felelősség</v>
          </cell>
          <cell r="G14008" t="str">
            <v>| Függőkár tartalék (tételes) összege | Több, mint 9 éve bekövetkezett károkra</v>
          </cell>
        </row>
        <row r="14009">
          <cell r="A14009" t="str">
            <v>AXA</v>
          </cell>
          <cell r="B14009">
            <v>40908</v>
          </cell>
          <cell r="C14009" t="str">
            <v>42B3A112071,14</v>
          </cell>
          <cell r="D14009">
            <v>0</v>
          </cell>
          <cell r="E14009" t="str">
            <v>Kárkifizetés és szolgáltatás bemutatása biztosítási ágazatonként a tárgyidőszak végén</v>
          </cell>
          <cell r="F14009" t="str">
            <v>Önjáró szárazföldi járművekkel összefüggő felelősség</v>
          </cell>
          <cell r="G14009" t="str">
            <v>| Függőkár tartalék (tételes) összege | 9 éve bekövetkezett károkra</v>
          </cell>
        </row>
        <row r="14010">
          <cell r="A14010" t="str">
            <v>AXA</v>
          </cell>
          <cell r="B14010">
            <v>40908</v>
          </cell>
          <cell r="C14010" t="str">
            <v>42B3A112071,15</v>
          </cell>
          <cell r="D14010">
            <v>0</v>
          </cell>
          <cell r="E14010" t="str">
            <v>Kárkifizetés és szolgáltatás bemutatása biztosítási ágazatonként a tárgyidőszak végén</v>
          </cell>
          <cell r="F14010" t="str">
            <v>Önjáró szárazföldi járművekkel összefüggő felelősség</v>
          </cell>
          <cell r="G14010" t="str">
            <v>| Függőkár tartalék (tételes) összege | 8 éve bekövetkezett károkra</v>
          </cell>
        </row>
        <row r="14011">
          <cell r="A14011" t="str">
            <v>AXA</v>
          </cell>
          <cell r="B14011">
            <v>40908</v>
          </cell>
          <cell r="C14011" t="str">
            <v>42B3A112071,16</v>
          </cell>
          <cell r="D14011">
            <v>0</v>
          </cell>
          <cell r="E14011" t="str">
            <v>Kárkifizetés és szolgáltatás bemutatása biztosítási ágazatonként a tárgyidőszak végén</v>
          </cell>
          <cell r="F14011" t="str">
            <v>Önjáró szárazföldi járművekkel összefüggő felelősség</v>
          </cell>
          <cell r="G14011" t="str">
            <v>| Függőkár tartalék (tételes) összege | 7 éve bekövetkezett károkra</v>
          </cell>
        </row>
        <row r="14012">
          <cell r="A14012" t="str">
            <v>AXA</v>
          </cell>
          <cell r="B14012">
            <v>40908</v>
          </cell>
          <cell r="C14012" t="str">
            <v>42B3A112071,17</v>
          </cell>
          <cell r="D14012">
            <v>0</v>
          </cell>
          <cell r="E14012" t="str">
            <v>Kárkifizetés és szolgáltatás bemutatása biztosítási ágazatonként a tárgyidőszak végén</v>
          </cell>
          <cell r="F14012" t="str">
            <v>Önjáró szárazföldi járművekkel összefüggő felelősség</v>
          </cell>
          <cell r="G14012" t="str">
            <v>| Függőkár tartalék (tételes) összege | 6 éve bekövetkezett károkra</v>
          </cell>
        </row>
        <row r="14013">
          <cell r="A14013" t="str">
            <v>AXA</v>
          </cell>
          <cell r="B14013">
            <v>40908</v>
          </cell>
          <cell r="C14013" t="str">
            <v>42B3A112071,18</v>
          </cell>
          <cell r="D14013">
            <v>0</v>
          </cell>
          <cell r="E14013" t="str">
            <v>Kárkifizetés és szolgáltatás bemutatása biztosítási ágazatonként a tárgyidőszak végén</v>
          </cell>
          <cell r="F14013" t="str">
            <v>Önjáró szárazföldi járművekkel összefüggő felelősség</v>
          </cell>
          <cell r="G14013" t="str">
            <v>| Függőkár tartalék (tételes) összege | 5 éve bekövetkezett károkra</v>
          </cell>
        </row>
        <row r="14014">
          <cell r="A14014" t="str">
            <v>AXA</v>
          </cell>
          <cell r="B14014">
            <v>40908</v>
          </cell>
          <cell r="C14014" t="str">
            <v>42B3A112071,19</v>
          </cell>
          <cell r="D14014">
            <v>0</v>
          </cell>
          <cell r="E14014" t="str">
            <v>Kárkifizetés és szolgáltatás bemutatása biztosítási ágazatonként a tárgyidőszak végén</v>
          </cell>
          <cell r="F14014" t="str">
            <v>Önjáró szárazföldi járművekkel összefüggő felelősség</v>
          </cell>
          <cell r="G14014" t="str">
            <v>| Függőkár tartalék (tételes) összege | 4 éve bekövetkezett károkra</v>
          </cell>
        </row>
        <row r="14015">
          <cell r="A14015" t="str">
            <v>AXA</v>
          </cell>
          <cell r="B14015">
            <v>40908</v>
          </cell>
          <cell r="C14015" t="str">
            <v>42B3A112071,2</v>
          </cell>
          <cell r="D14015">
            <v>0</v>
          </cell>
          <cell r="E14015" t="str">
            <v>Kárkifizetés és szolgáltatás bemutatása biztosítási ágazatonként a tárgyidőszak végén</v>
          </cell>
          <cell r="F14015" t="str">
            <v>Önjáró szárazföldi járművekkel összefüggő felelősség</v>
          </cell>
          <cell r="G14015" t="str">
            <v>| Tárgyidőszaki kárkifizetés összege | 9 éve bekövetkezett károkra</v>
          </cell>
        </row>
        <row r="14016">
          <cell r="A14016" t="str">
            <v>AXA</v>
          </cell>
          <cell r="B14016">
            <v>40908</v>
          </cell>
          <cell r="C14016" t="str">
            <v>42B3A112071,20</v>
          </cell>
          <cell r="D14016">
            <v>0</v>
          </cell>
          <cell r="E14016" t="str">
            <v>Kárkifizetés és szolgáltatás bemutatása biztosítási ágazatonként a tárgyidőszak végén</v>
          </cell>
          <cell r="F14016" t="str">
            <v>Önjáró szárazföldi járművekkel összefüggő felelősség</v>
          </cell>
          <cell r="G14016" t="str">
            <v>| Függőkár tartalék (tételes) összege | 3 éve bekövetkezett károkra</v>
          </cell>
        </row>
        <row r="14017">
          <cell r="A14017" t="str">
            <v>AXA</v>
          </cell>
          <cell r="B14017">
            <v>40908</v>
          </cell>
          <cell r="C14017" t="str">
            <v>42B3A112071,21</v>
          </cell>
          <cell r="D14017">
            <v>0</v>
          </cell>
          <cell r="E14017" t="str">
            <v>Kárkifizetés és szolgáltatás bemutatása biztosítási ágazatonként a tárgyidőszak végén</v>
          </cell>
          <cell r="F14017" t="str">
            <v>Önjáró szárazföldi járművekkel összefüggő felelősség</v>
          </cell>
          <cell r="G14017" t="str">
            <v>| Függőkár tartalék (tételes) összege | 2 éve bekövetkezett károkra</v>
          </cell>
        </row>
        <row r="14018">
          <cell r="A14018" t="str">
            <v>AXA</v>
          </cell>
          <cell r="B14018">
            <v>40908</v>
          </cell>
          <cell r="C14018" t="str">
            <v>42B3A112071,22</v>
          </cell>
          <cell r="D14018">
            <v>0</v>
          </cell>
          <cell r="E14018" t="str">
            <v>Kárkifizetés és szolgáltatás bemutatása biztosítási ágazatonként a tárgyidőszak végén</v>
          </cell>
          <cell r="F14018" t="str">
            <v>Önjáró szárazföldi járművekkel összefüggő felelősség</v>
          </cell>
          <cell r="G14018" t="str">
            <v>| Függőkár tartalék (tételes) összege | Előző évben bekövetkezett károkra</v>
          </cell>
        </row>
        <row r="14019">
          <cell r="A14019" t="str">
            <v>AXA</v>
          </cell>
          <cell r="B14019">
            <v>40908</v>
          </cell>
          <cell r="C14019" t="str">
            <v>42B3A112071,23</v>
          </cell>
          <cell r="D14019">
            <v>0</v>
          </cell>
          <cell r="E14019" t="str">
            <v>Kárkifizetés és szolgáltatás bemutatása biztosítási ágazatonként a tárgyidőszak végén</v>
          </cell>
          <cell r="F14019" t="str">
            <v>Önjáró szárazföldi járművekkel összefüggő felelősség</v>
          </cell>
          <cell r="G14019" t="str">
            <v>| Függőkár tartalék (tételes) összege | Tárgyidőszakban bekövetkezett károkra</v>
          </cell>
        </row>
        <row r="14020">
          <cell r="A14020" t="str">
            <v>AXA</v>
          </cell>
          <cell r="B14020">
            <v>40908</v>
          </cell>
          <cell r="C14020" t="str">
            <v>42B3A112071,24</v>
          </cell>
          <cell r="D14020">
            <v>0</v>
          </cell>
          <cell r="E14020" t="str">
            <v>Kárkifizetés és szolgáltatás bemutatása biztosítási ágazatonként a tárgyidőszak végén</v>
          </cell>
          <cell r="F14020" t="str">
            <v>Önjáró szárazföldi járművekkel összefüggő felelősség</v>
          </cell>
          <cell r="G14020" t="str">
            <v>| Függőkár tartalék (tételes) összege | Összesen</v>
          </cell>
        </row>
        <row r="14021">
          <cell r="A14021" t="str">
            <v>AXA</v>
          </cell>
          <cell r="B14021">
            <v>40908</v>
          </cell>
          <cell r="C14021" t="str">
            <v>42B3A112071,25</v>
          </cell>
          <cell r="D14021">
            <v>0</v>
          </cell>
          <cell r="E14021" t="str">
            <v>Kárkifizetés és szolgáltatás bemutatása biztosítási ágazatonként a tárgyidőszak végén</v>
          </cell>
          <cell r="F14021" t="str">
            <v>Önjáró szárazföldi járművekkel összefüggő felelősség</v>
          </cell>
          <cell r="G14021" t="str">
            <v>| IBNR tartalék összege | Több, mint 9 éve bekövetkezett károkra</v>
          </cell>
        </row>
        <row r="14022">
          <cell r="A14022" t="str">
            <v>AXA</v>
          </cell>
          <cell r="B14022">
            <v>40908</v>
          </cell>
          <cell r="C14022" t="str">
            <v>42B3A112071,26</v>
          </cell>
          <cell r="D14022">
            <v>0</v>
          </cell>
          <cell r="E14022" t="str">
            <v>Kárkifizetés és szolgáltatás bemutatása biztosítási ágazatonként a tárgyidőszak végén</v>
          </cell>
          <cell r="F14022" t="str">
            <v>Önjáró szárazföldi járművekkel összefüggő felelősség</v>
          </cell>
          <cell r="G14022" t="str">
            <v>| IBNR tartalék összege | 9 éve bekövetkezett károkra</v>
          </cell>
        </row>
        <row r="14023">
          <cell r="A14023" t="str">
            <v>AXA</v>
          </cell>
          <cell r="B14023">
            <v>40908</v>
          </cell>
          <cell r="C14023" t="str">
            <v>42B3A112071,27</v>
          </cell>
          <cell r="D14023">
            <v>0</v>
          </cell>
          <cell r="E14023" t="str">
            <v>Kárkifizetés és szolgáltatás bemutatása biztosítási ágazatonként a tárgyidőszak végén</v>
          </cell>
          <cell r="F14023" t="str">
            <v>Önjáró szárazföldi járművekkel összefüggő felelősség</v>
          </cell>
          <cell r="G14023" t="str">
            <v>| IBNR tartalék összege | 8 éve bekövetkezett károkra</v>
          </cell>
        </row>
        <row r="14024">
          <cell r="A14024" t="str">
            <v>AXA</v>
          </cell>
          <cell r="B14024">
            <v>40908</v>
          </cell>
          <cell r="C14024" t="str">
            <v>42B3A112071,28</v>
          </cell>
          <cell r="D14024">
            <v>0</v>
          </cell>
          <cell r="E14024" t="str">
            <v>Kárkifizetés és szolgáltatás bemutatása biztosítási ágazatonként a tárgyidőszak végén</v>
          </cell>
          <cell r="F14024" t="str">
            <v>Önjáró szárazföldi járművekkel összefüggő felelősség</v>
          </cell>
          <cell r="G14024" t="str">
            <v>| IBNR tartalék összege | 7 éve bekövetkezett károkra</v>
          </cell>
        </row>
        <row r="14025">
          <cell r="A14025" t="str">
            <v>AXA</v>
          </cell>
          <cell r="B14025">
            <v>40908</v>
          </cell>
          <cell r="C14025" t="str">
            <v>42B3A112071,29</v>
          </cell>
          <cell r="D14025">
            <v>0</v>
          </cell>
          <cell r="E14025" t="str">
            <v>Kárkifizetés és szolgáltatás bemutatása biztosítási ágazatonként a tárgyidőszak végén</v>
          </cell>
          <cell r="F14025" t="str">
            <v>Önjáró szárazföldi járművekkel összefüggő felelősség</v>
          </cell>
          <cell r="G14025" t="str">
            <v>| IBNR tartalék összege | 6 éve bekövetkezett károkra</v>
          </cell>
        </row>
        <row r="14026">
          <cell r="A14026" t="str">
            <v>AXA</v>
          </cell>
          <cell r="B14026">
            <v>40908</v>
          </cell>
          <cell r="C14026" t="str">
            <v>42B3A112071,3</v>
          </cell>
          <cell r="D14026">
            <v>0</v>
          </cell>
          <cell r="E14026" t="str">
            <v>Kárkifizetés és szolgáltatás bemutatása biztosítási ágazatonként a tárgyidőszak végén</v>
          </cell>
          <cell r="F14026" t="str">
            <v>Önjáró szárazföldi járművekkel összefüggő felelősség</v>
          </cell>
          <cell r="G14026" t="str">
            <v>| Tárgyidőszaki kárkifizetés összege | 8 éve bekövetkezett károkra</v>
          </cell>
        </row>
        <row r="14027">
          <cell r="A14027" t="str">
            <v>AXA</v>
          </cell>
          <cell r="B14027">
            <v>40908</v>
          </cell>
          <cell r="C14027" t="str">
            <v>42B3A112071,30</v>
          </cell>
          <cell r="D14027">
            <v>0</v>
          </cell>
          <cell r="E14027" t="str">
            <v>Kárkifizetés és szolgáltatás bemutatása biztosítási ágazatonként a tárgyidőszak végén</v>
          </cell>
          <cell r="F14027" t="str">
            <v>Önjáró szárazföldi járművekkel összefüggő felelősség</v>
          </cell>
          <cell r="G14027" t="str">
            <v>| IBNR tartalék összege | 5 éve bekövetkezett károkra</v>
          </cell>
        </row>
        <row r="14028">
          <cell r="A14028" t="str">
            <v>AXA</v>
          </cell>
          <cell r="B14028">
            <v>40908</v>
          </cell>
          <cell r="C14028" t="str">
            <v>42B3A112071,31</v>
          </cell>
          <cell r="D14028">
            <v>0</v>
          </cell>
          <cell r="E14028" t="str">
            <v>Kárkifizetés és szolgáltatás bemutatása biztosítási ágazatonként a tárgyidőszak végén</v>
          </cell>
          <cell r="F14028" t="str">
            <v>Önjáró szárazföldi járművekkel összefüggő felelősség</v>
          </cell>
          <cell r="G14028" t="str">
            <v>| IBNR tartalék összege | 4 éve bekövetkezett károkra</v>
          </cell>
        </row>
        <row r="14029">
          <cell r="A14029" t="str">
            <v>AXA</v>
          </cell>
          <cell r="B14029">
            <v>40908</v>
          </cell>
          <cell r="C14029" t="str">
            <v>42B3A112071,32</v>
          </cell>
          <cell r="D14029">
            <v>0</v>
          </cell>
          <cell r="E14029" t="str">
            <v>Kárkifizetés és szolgáltatás bemutatása biztosítási ágazatonként a tárgyidőszak végén</v>
          </cell>
          <cell r="F14029" t="str">
            <v>Önjáró szárazföldi járművekkel összefüggő felelősség</v>
          </cell>
          <cell r="G14029" t="str">
            <v>| IBNR tartalék összege | 3 éve bekövetkezett károkra</v>
          </cell>
        </row>
        <row r="14030">
          <cell r="A14030" t="str">
            <v>AXA</v>
          </cell>
          <cell r="B14030">
            <v>40908</v>
          </cell>
          <cell r="C14030" t="str">
            <v>42B3A112071,33</v>
          </cell>
          <cell r="D14030">
            <v>0</v>
          </cell>
          <cell r="E14030" t="str">
            <v>Kárkifizetés és szolgáltatás bemutatása biztosítási ágazatonként a tárgyidőszak végén</v>
          </cell>
          <cell r="F14030" t="str">
            <v>Önjáró szárazföldi járművekkel összefüggő felelősség</v>
          </cell>
          <cell r="G14030" t="str">
            <v>| IBNR tartalék összege | 2 éve bekövetkezett károkra</v>
          </cell>
        </row>
        <row r="14031">
          <cell r="A14031" t="str">
            <v>AXA</v>
          </cell>
          <cell r="B14031">
            <v>40908</v>
          </cell>
          <cell r="C14031" t="str">
            <v>42B3A112071,34</v>
          </cell>
          <cell r="D14031">
            <v>0</v>
          </cell>
          <cell r="E14031" t="str">
            <v>Kárkifizetés és szolgáltatás bemutatása biztosítási ágazatonként a tárgyidőszak végén</v>
          </cell>
          <cell r="F14031" t="str">
            <v>Önjáró szárazföldi járművekkel összefüggő felelősség</v>
          </cell>
          <cell r="G14031" t="str">
            <v>| IBNR tartalék összege | Előző évben bekövetkezett károkra</v>
          </cell>
        </row>
        <row r="14032">
          <cell r="A14032" t="str">
            <v>AXA</v>
          </cell>
          <cell r="B14032">
            <v>40908</v>
          </cell>
          <cell r="C14032" t="str">
            <v>42B3A112071,35</v>
          </cell>
          <cell r="D14032">
            <v>0</v>
          </cell>
          <cell r="E14032" t="str">
            <v>Kárkifizetés és szolgáltatás bemutatása biztosítási ágazatonként a tárgyidőszak végén</v>
          </cell>
          <cell r="F14032" t="str">
            <v>Önjáró szárazföldi járművekkel összefüggő felelősség</v>
          </cell>
          <cell r="G14032" t="str">
            <v>| IBNR tartalék összege | Tárgyidőszakban bekövetkezett károkra</v>
          </cell>
        </row>
        <row r="14033">
          <cell r="A14033" t="str">
            <v>AXA</v>
          </cell>
          <cell r="B14033">
            <v>40908</v>
          </cell>
          <cell r="C14033" t="str">
            <v>42B3A112071,4</v>
          </cell>
          <cell r="D14033">
            <v>0</v>
          </cell>
          <cell r="E14033" t="str">
            <v>Kárkifizetés és szolgáltatás bemutatása biztosítási ágazatonként a tárgyidőszak végén</v>
          </cell>
          <cell r="F14033" t="str">
            <v>Önjáró szárazföldi járművekkel összefüggő felelősség</v>
          </cell>
          <cell r="G14033" t="str">
            <v>| Tárgyidőszaki kárkifizetés összege | 7 éve bekövetkezett károkra</v>
          </cell>
        </row>
        <row r="14034">
          <cell r="A14034" t="str">
            <v>AXA</v>
          </cell>
          <cell r="B14034">
            <v>40908</v>
          </cell>
          <cell r="C14034" t="str">
            <v>42B3A112071,40</v>
          </cell>
          <cell r="D14034" t="str">
            <v>E</v>
          </cell>
          <cell r="E14034" t="str">
            <v>Kárkifizetés és szolgáltatás bemutatása biztosítási ágazatonként a tárgyidőszak végén</v>
          </cell>
          <cell r="F14034" t="str">
            <v>Önjáró szárazföldi járművekkel összefüggő felelősség</v>
          </cell>
        </row>
        <row r="14035">
          <cell r="A14035" t="str">
            <v>AXA</v>
          </cell>
          <cell r="B14035">
            <v>40908</v>
          </cell>
          <cell r="C14035" t="str">
            <v>42B3A112071,5</v>
          </cell>
          <cell r="D14035">
            <v>0</v>
          </cell>
          <cell r="E14035" t="str">
            <v>Kárkifizetés és szolgáltatás bemutatása biztosítási ágazatonként a tárgyidőszak végén</v>
          </cell>
          <cell r="F14035" t="str">
            <v>Önjáró szárazföldi járművekkel összefüggő felelősség</v>
          </cell>
          <cell r="G14035" t="str">
            <v>| Tárgyidőszaki kárkifizetés összege | 6 éve bekövetkezett károkra</v>
          </cell>
        </row>
        <row r="14036">
          <cell r="A14036" t="str">
            <v>AXA</v>
          </cell>
          <cell r="B14036">
            <v>40908</v>
          </cell>
          <cell r="C14036" t="str">
            <v>42B3A112071,6</v>
          </cell>
          <cell r="D14036">
            <v>0</v>
          </cell>
          <cell r="E14036" t="str">
            <v>Kárkifizetés és szolgáltatás bemutatása biztosítási ágazatonként a tárgyidőszak végén</v>
          </cell>
          <cell r="F14036" t="str">
            <v>Önjáró szárazföldi járművekkel összefüggő felelősség</v>
          </cell>
          <cell r="G14036" t="str">
            <v>| Tárgyidőszaki kárkifizetés összege | 5 éve bekövetkezett károkra</v>
          </cell>
        </row>
        <row r="14037">
          <cell r="A14037" t="str">
            <v>AXA</v>
          </cell>
          <cell r="B14037">
            <v>40908</v>
          </cell>
          <cell r="C14037" t="str">
            <v>42B3A112071,7</v>
          </cell>
          <cell r="D14037">
            <v>0</v>
          </cell>
          <cell r="E14037" t="str">
            <v>Kárkifizetés és szolgáltatás bemutatása biztosítási ágazatonként a tárgyidőszak végén</v>
          </cell>
          <cell r="F14037" t="str">
            <v>Önjáró szárazföldi járművekkel összefüggő felelősség</v>
          </cell>
          <cell r="G14037" t="str">
            <v>| Tárgyidőszaki kárkifizetés összege | 4 éve bekövetkezett károkra</v>
          </cell>
        </row>
        <row r="14038">
          <cell r="A14038" t="str">
            <v>AXA</v>
          </cell>
          <cell r="B14038">
            <v>40908</v>
          </cell>
          <cell r="C14038" t="str">
            <v>42B3A112071,8</v>
          </cell>
          <cell r="D14038">
            <v>0</v>
          </cell>
          <cell r="E14038" t="str">
            <v>Kárkifizetés és szolgáltatás bemutatása biztosítási ágazatonként a tárgyidőszak végén</v>
          </cell>
          <cell r="F14038" t="str">
            <v>Önjáró szárazföldi járművekkel összefüggő felelősség</v>
          </cell>
          <cell r="G14038" t="str">
            <v>| Tárgyidőszaki kárkifizetés összege | 3 éve bekövetkezett károkra</v>
          </cell>
        </row>
        <row r="14039">
          <cell r="A14039" t="str">
            <v>AXA</v>
          </cell>
          <cell r="B14039">
            <v>40908</v>
          </cell>
          <cell r="C14039" t="str">
            <v>42B3A112071,9</v>
          </cell>
          <cell r="D14039">
            <v>0</v>
          </cell>
          <cell r="E14039" t="str">
            <v>Kárkifizetés és szolgáltatás bemutatása biztosítási ágazatonként a tárgyidőszak végén</v>
          </cell>
          <cell r="F14039" t="str">
            <v>Önjáró szárazföldi járművekkel összefüggő felelősség</v>
          </cell>
          <cell r="G14039" t="str">
            <v>| Tárgyidőszaki kárkifizetés összege | 2 éve bekövetkezett károkra</v>
          </cell>
        </row>
        <row r="14040">
          <cell r="A14040" t="str">
            <v>AXA</v>
          </cell>
          <cell r="B14040">
            <v>40908</v>
          </cell>
          <cell r="C14040" t="str">
            <v>42B3A1120711,10</v>
          </cell>
          <cell r="D14040">
            <v>0</v>
          </cell>
          <cell r="E14040" t="str">
            <v>Kárkifizetés és szolgáltatás bemutatása biztosítási ágazatonként a tárgyidőszak végén</v>
          </cell>
          <cell r="F14040" t="str">
            <v>Ebből: kötelező gépjármű felelősség</v>
          </cell>
          <cell r="G14040" t="str">
            <v>| Tárgyidőszaki kárkifizetés összege | Előző évben bekövetkezett károkra</v>
          </cell>
        </row>
        <row r="14041">
          <cell r="A14041" t="str">
            <v>AXA</v>
          </cell>
          <cell r="B14041">
            <v>40908</v>
          </cell>
          <cell r="C14041" t="str">
            <v>42B3A1120711,11</v>
          </cell>
          <cell r="D14041">
            <v>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Tárgyidőszaki kárkifizetés összege | Tárgyidőszakban bekövetkezett károkra</v>
          </cell>
        </row>
        <row r="14042">
          <cell r="A14042" t="str">
            <v>AXA</v>
          </cell>
          <cell r="B14042">
            <v>40908</v>
          </cell>
          <cell r="C14042" t="str">
            <v>42B3A1120711,12</v>
          </cell>
          <cell r="D14042">
            <v>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Összesen</v>
          </cell>
        </row>
        <row r="14043">
          <cell r="A14043" t="str">
            <v>AXA</v>
          </cell>
          <cell r="B14043">
            <v>40908</v>
          </cell>
          <cell r="C14043" t="str">
            <v>42B3A1120711,13</v>
          </cell>
          <cell r="D14043">
            <v>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Függőkár tartalék (tételes) összege | Több, mint 9 éve bekövetkezett károkra</v>
          </cell>
        </row>
        <row r="14044">
          <cell r="A14044" t="str">
            <v>AXA</v>
          </cell>
          <cell r="B14044">
            <v>40908</v>
          </cell>
          <cell r="C14044" t="str">
            <v>42B3A1120711,14</v>
          </cell>
          <cell r="D14044">
            <v>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Függőkár tartalék (tételes) összege | 9 éve bekövetkezett károkra</v>
          </cell>
        </row>
        <row r="14045">
          <cell r="A14045" t="str">
            <v>AXA</v>
          </cell>
          <cell r="B14045">
            <v>40908</v>
          </cell>
          <cell r="C14045" t="str">
            <v>42B3A1120711,15</v>
          </cell>
          <cell r="D14045">
            <v>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8 éve bekövetkezett károkra</v>
          </cell>
        </row>
        <row r="14046">
          <cell r="A14046" t="str">
            <v>AXA</v>
          </cell>
          <cell r="B14046">
            <v>40908</v>
          </cell>
          <cell r="C14046" t="str">
            <v>42B3A1120711,16</v>
          </cell>
          <cell r="D14046">
            <v>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7 éve bekövetkezett károkra</v>
          </cell>
        </row>
        <row r="14047">
          <cell r="A14047" t="str">
            <v>AXA</v>
          </cell>
          <cell r="B14047">
            <v>40908</v>
          </cell>
          <cell r="C14047" t="str">
            <v>42B3A1120711,17</v>
          </cell>
          <cell r="D14047">
            <v>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6 éve bekövetkezett károkra</v>
          </cell>
        </row>
        <row r="14048">
          <cell r="A14048" t="str">
            <v>AXA</v>
          </cell>
          <cell r="B14048">
            <v>40908</v>
          </cell>
          <cell r="C14048" t="str">
            <v>42B3A1120711,18</v>
          </cell>
          <cell r="D14048">
            <v>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5 éve bekövetkezett károkra</v>
          </cell>
        </row>
        <row r="14049">
          <cell r="A14049" t="str">
            <v>AXA</v>
          </cell>
          <cell r="B14049">
            <v>40908</v>
          </cell>
          <cell r="C14049" t="str">
            <v>42B3A1120711,19</v>
          </cell>
          <cell r="D14049">
            <v>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4 éve bekövetkezett károkra</v>
          </cell>
        </row>
        <row r="14050">
          <cell r="A14050" t="str">
            <v>AXA</v>
          </cell>
          <cell r="B14050">
            <v>40908</v>
          </cell>
          <cell r="C14050" t="str">
            <v>42B3A1120711,2</v>
          </cell>
          <cell r="D14050">
            <v>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Tárgyidőszaki kárkifizetés összege | 9 éve bekövetkezett károkra</v>
          </cell>
        </row>
        <row r="14051">
          <cell r="A14051" t="str">
            <v>AXA</v>
          </cell>
          <cell r="B14051">
            <v>40908</v>
          </cell>
          <cell r="C14051" t="str">
            <v>42B3A1120711,20</v>
          </cell>
          <cell r="D14051">
            <v>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3 éve bekövetkezett károkra</v>
          </cell>
        </row>
        <row r="14052">
          <cell r="A14052" t="str">
            <v>AXA</v>
          </cell>
          <cell r="B14052">
            <v>40908</v>
          </cell>
          <cell r="C14052" t="str">
            <v>42B3A1120711,21</v>
          </cell>
          <cell r="D14052">
            <v>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Függőkár tartalék (tételes) összege | 2 éve bekövetkezett károkra</v>
          </cell>
        </row>
        <row r="14053">
          <cell r="A14053" t="str">
            <v>AXA</v>
          </cell>
          <cell r="B14053">
            <v>40908</v>
          </cell>
          <cell r="C14053" t="str">
            <v>42B3A1120711,22</v>
          </cell>
          <cell r="D14053">
            <v>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Előző évben bekövetkezett károkra</v>
          </cell>
        </row>
        <row r="14054">
          <cell r="A14054" t="str">
            <v>AXA</v>
          </cell>
          <cell r="B14054">
            <v>40908</v>
          </cell>
          <cell r="C14054" t="str">
            <v>42B3A1120711,23</v>
          </cell>
          <cell r="D14054">
            <v>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Tárgyidőszakban bekövetkezett károkra</v>
          </cell>
        </row>
        <row r="14055">
          <cell r="A14055" t="str">
            <v>AXA</v>
          </cell>
          <cell r="B14055">
            <v>40908</v>
          </cell>
          <cell r="C14055" t="str">
            <v>42B3A1120711,24</v>
          </cell>
          <cell r="D14055">
            <v>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Összesen</v>
          </cell>
        </row>
        <row r="14056">
          <cell r="A14056" t="str">
            <v>AXA</v>
          </cell>
          <cell r="B14056">
            <v>40908</v>
          </cell>
          <cell r="C14056" t="str">
            <v>42B3A1120711,25</v>
          </cell>
          <cell r="D14056">
            <v>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IBNR tartalék összege | Több, mint 9 éve bekövetkezett károkra</v>
          </cell>
        </row>
        <row r="14057">
          <cell r="A14057" t="str">
            <v>AXA</v>
          </cell>
          <cell r="B14057">
            <v>40908</v>
          </cell>
          <cell r="C14057" t="str">
            <v>42B3A1120711,26</v>
          </cell>
          <cell r="D14057">
            <v>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IBNR tartalék összege | 9 éve bekövetkezett károkra</v>
          </cell>
        </row>
        <row r="14058">
          <cell r="A14058" t="str">
            <v>AXA</v>
          </cell>
          <cell r="B14058">
            <v>40908</v>
          </cell>
          <cell r="C14058" t="str">
            <v>42B3A1120711,27</v>
          </cell>
          <cell r="D14058">
            <v>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8 éve bekövetkezett károkra</v>
          </cell>
        </row>
        <row r="14059">
          <cell r="A14059" t="str">
            <v>AXA</v>
          </cell>
          <cell r="B14059">
            <v>40908</v>
          </cell>
          <cell r="C14059" t="str">
            <v>42B3A1120711,28</v>
          </cell>
          <cell r="D14059">
            <v>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7 éve bekövetkezett károkra</v>
          </cell>
        </row>
        <row r="14060">
          <cell r="A14060" t="str">
            <v>AXA</v>
          </cell>
          <cell r="B14060">
            <v>40908</v>
          </cell>
          <cell r="C14060" t="str">
            <v>42B3A1120711,29</v>
          </cell>
          <cell r="D14060">
            <v>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6 éve bekövetkezett károkra</v>
          </cell>
        </row>
        <row r="14061">
          <cell r="A14061" t="str">
            <v>AXA</v>
          </cell>
          <cell r="B14061">
            <v>40908</v>
          </cell>
          <cell r="C14061" t="str">
            <v>42B3A1120711,3</v>
          </cell>
          <cell r="D14061">
            <v>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Tárgyidőszaki kárkifizetés összege | 8 éve bekövetkezett károkra</v>
          </cell>
        </row>
        <row r="14062">
          <cell r="A14062" t="str">
            <v>AXA</v>
          </cell>
          <cell r="B14062">
            <v>40908</v>
          </cell>
          <cell r="C14062" t="str">
            <v>42B3A1120711,30</v>
          </cell>
          <cell r="D14062">
            <v>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5 éve bekövetkezett károkra</v>
          </cell>
        </row>
        <row r="14063">
          <cell r="A14063" t="str">
            <v>AXA</v>
          </cell>
          <cell r="B14063">
            <v>40908</v>
          </cell>
          <cell r="C14063" t="str">
            <v>42B3A1120711,31</v>
          </cell>
          <cell r="D14063">
            <v>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IBNR tartalék összege | 4 éve bekövetkezett károkra</v>
          </cell>
        </row>
        <row r="14064">
          <cell r="A14064" t="str">
            <v>AXA</v>
          </cell>
          <cell r="B14064">
            <v>40908</v>
          </cell>
          <cell r="C14064" t="str">
            <v>42B3A1120711,32</v>
          </cell>
          <cell r="D14064">
            <v>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3 éve bekövetkezett károkra</v>
          </cell>
        </row>
        <row r="14065">
          <cell r="A14065" t="str">
            <v>AXA</v>
          </cell>
          <cell r="B14065">
            <v>40908</v>
          </cell>
          <cell r="C14065" t="str">
            <v>42B3A1120711,33</v>
          </cell>
          <cell r="D14065">
            <v>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2 éve bekövetkezett károkra</v>
          </cell>
        </row>
        <row r="14066">
          <cell r="A14066" t="str">
            <v>AXA</v>
          </cell>
          <cell r="B14066">
            <v>40908</v>
          </cell>
          <cell r="C14066" t="str">
            <v>42B3A1120711,34</v>
          </cell>
          <cell r="D14066">
            <v>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Előző évben bekövetkezett károkra</v>
          </cell>
        </row>
        <row r="14067">
          <cell r="A14067" t="str">
            <v>AXA</v>
          </cell>
          <cell r="B14067">
            <v>40908</v>
          </cell>
          <cell r="C14067" t="str">
            <v>42B3A1120711,35</v>
          </cell>
          <cell r="D14067">
            <v>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Tárgyidőszakban bekövetkezett károkra</v>
          </cell>
        </row>
        <row r="14068">
          <cell r="A14068" t="str">
            <v>AXA</v>
          </cell>
          <cell r="B14068">
            <v>40908</v>
          </cell>
          <cell r="C14068" t="str">
            <v>42B3A1120711,4</v>
          </cell>
          <cell r="D14068">
            <v>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Tárgyidőszaki kárkifizetés összege | 7 éve bekövetkezett károkra</v>
          </cell>
        </row>
        <row r="14069">
          <cell r="A14069" t="str">
            <v>AXA</v>
          </cell>
          <cell r="B14069">
            <v>40908</v>
          </cell>
          <cell r="C14069" t="str">
            <v>42B3A1120711,40</v>
          </cell>
          <cell r="D14069" t="str">
            <v>E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</row>
        <row r="14070">
          <cell r="A14070" t="str">
            <v>AXA</v>
          </cell>
          <cell r="B14070">
            <v>40908</v>
          </cell>
          <cell r="C14070" t="str">
            <v>42B3A1120711,5</v>
          </cell>
          <cell r="D14070">
            <v>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Tárgyidőszaki kárkifizetés összege | 6 éve bekövetkezett károkra</v>
          </cell>
        </row>
        <row r="14071">
          <cell r="A14071" t="str">
            <v>AXA</v>
          </cell>
          <cell r="B14071">
            <v>40908</v>
          </cell>
          <cell r="C14071" t="str">
            <v>42B3A1120711,6</v>
          </cell>
          <cell r="D14071">
            <v>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Tárgyidőszaki kárkifizetés összege | 5 éve bekövetkezett károkra</v>
          </cell>
        </row>
        <row r="14072">
          <cell r="A14072" t="str">
            <v>AXA</v>
          </cell>
          <cell r="B14072">
            <v>40908</v>
          </cell>
          <cell r="C14072" t="str">
            <v>42B3A1120711,7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Tárgyidőszaki kárkifizetés összege | 4 éve bekövetkezett károkra</v>
          </cell>
        </row>
        <row r="14073">
          <cell r="A14073" t="str">
            <v>AXA</v>
          </cell>
          <cell r="B14073">
            <v>40908</v>
          </cell>
          <cell r="C14073" t="str">
            <v>42B3A1120711,8</v>
          </cell>
          <cell r="D14073">
            <v>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Tárgyidőszaki kárkifizetés összege | 3 éve bekövetkezett károkra</v>
          </cell>
        </row>
        <row r="14074">
          <cell r="A14074" t="str">
            <v>AXA</v>
          </cell>
          <cell r="B14074">
            <v>40908</v>
          </cell>
          <cell r="C14074" t="str">
            <v>42B3A1120711,9</v>
          </cell>
          <cell r="D14074">
            <v>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2 éve bekövetkezett károkra</v>
          </cell>
        </row>
        <row r="14075">
          <cell r="A14075" t="str">
            <v>AXA</v>
          </cell>
          <cell r="B14075">
            <v>40908</v>
          </cell>
          <cell r="C14075" t="str">
            <v>42B3A112072,10</v>
          </cell>
          <cell r="D14075">
            <v>0</v>
          </cell>
          <cell r="E14075" t="str">
            <v>Kárkifizetés és szolgáltatás bemutatása biztosítási ágazatonként a tárgyidőszak végén</v>
          </cell>
          <cell r="F14075" t="str">
            <v>Légijárművekkel összefüggő felelősség</v>
          </cell>
          <cell r="G14075" t="str">
            <v>| Tárgyidőszaki kárkifizetés összege | Előző évben bekövetkezett károkra</v>
          </cell>
        </row>
        <row r="14076">
          <cell r="A14076" t="str">
            <v>AXA</v>
          </cell>
          <cell r="B14076">
            <v>40908</v>
          </cell>
          <cell r="C14076" t="str">
            <v>42B3A112072,11</v>
          </cell>
          <cell r="D14076">
            <v>0</v>
          </cell>
          <cell r="E14076" t="str">
            <v>Kárkifizetés és szolgáltatás bemutatása biztosítási ágazatonként a tárgyidőszak végén</v>
          </cell>
          <cell r="F14076" t="str">
            <v>Légijárművekkel összefüggő felelősség</v>
          </cell>
          <cell r="G14076" t="str">
            <v>| Tárgyidőszaki kárkifizetés összege | Tárgyidőszakban bekövetkezett károkra</v>
          </cell>
        </row>
        <row r="14077">
          <cell r="A14077" t="str">
            <v>AXA</v>
          </cell>
          <cell r="B14077">
            <v>40908</v>
          </cell>
          <cell r="C14077" t="str">
            <v>42B3A112072,12</v>
          </cell>
          <cell r="D14077">
            <v>0</v>
          </cell>
          <cell r="E14077" t="str">
            <v>Kárkifizetés és szolgáltatás bemutatása biztosítási ágazatonként a tárgyidőszak végén</v>
          </cell>
          <cell r="F14077" t="str">
            <v>Légijárművekkel összefüggő felelősség</v>
          </cell>
          <cell r="G14077" t="str">
            <v>| Tárgyidőszaki kárkifizetés összege | Összesen</v>
          </cell>
        </row>
        <row r="14078">
          <cell r="A14078" t="str">
            <v>AXA</v>
          </cell>
          <cell r="B14078">
            <v>40908</v>
          </cell>
          <cell r="C14078" t="str">
            <v>42B3A112072,13</v>
          </cell>
          <cell r="D14078">
            <v>0</v>
          </cell>
          <cell r="E14078" t="str">
            <v>Kárkifizetés és szolgáltatás bemutatása biztosítási ágazatonként a tárgyidőszak végén</v>
          </cell>
          <cell r="F14078" t="str">
            <v>Légijárművekkel összefüggő felelősség</v>
          </cell>
          <cell r="G14078" t="str">
            <v>| Függőkár tartalék (tételes) összege | Több, mint 9 éve bekövetkezett károkra</v>
          </cell>
        </row>
        <row r="14079">
          <cell r="A14079" t="str">
            <v>AXA</v>
          </cell>
          <cell r="B14079">
            <v>40908</v>
          </cell>
          <cell r="C14079" t="str">
            <v>42B3A112072,14</v>
          </cell>
          <cell r="D14079">
            <v>0</v>
          </cell>
          <cell r="E14079" t="str">
            <v>Kárkifizetés és szolgáltatás bemutatása biztosítási ágazatonként a tárgyidőszak végén</v>
          </cell>
          <cell r="F14079" t="str">
            <v>Légijárművekkel összefüggő felelősség</v>
          </cell>
          <cell r="G14079" t="str">
            <v>| Függőkár tartalék (tételes) összege | 9 éve bekövetkezett károkra</v>
          </cell>
        </row>
        <row r="14080">
          <cell r="A14080" t="str">
            <v>AXA</v>
          </cell>
          <cell r="B14080">
            <v>40908</v>
          </cell>
          <cell r="C14080" t="str">
            <v>42B3A112072,15</v>
          </cell>
          <cell r="D14080">
            <v>0</v>
          </cell>
          <cell r="E14080" t="str">
            <v>Kárkifizetés és szolgáltatás bemutatása biztosítási ágazatonként a tárgyidőszak végén</v>
          </cell>
          <cell r="F14080" t="str">
            <v>Légijárművekkel összefüggő felelősség</v>
          </cell>
          <cell r="G14080" t="str">
            <v>| Függőkár tartalék (tételes) összege | 8 éve bekövetkezett károkra</v>
          </cell>
        </row>
        <row r="14081">
          <cell r="A14081" t="str">
            <v>AXA</v>
          </cell>
          <cell r="B14081">
            <v>40908</v>
          </cell>
          <cell r="C14081" t="str">
            <v>42B3A112072,16</v>
          </cell>
          <cell r="D14081">
            <v>0</v>
          </cell>
          <cell r="E14081" t="str">
            <v>Kárkifizetés és szolgáltatás bemutatása biztosítási ágazatonként a tárgyidőszak végén</v>
          </cell>
          <cell r="F14081" t="str">
            <v>Légijárművekkel összefüggő felelősség</v>
          </cell>
          <cell r="G14081" t="str">
            <v>| Függőkár tartalék (tételes) összege | 7 éve bekövetkezett károkra</v>
          </cell>
        </row>
        <row r="14082">
          <cell r="A14082" t="str">
            <v>AXA</v>
          </cell>
          <cell r="B14082">
            <v>40908</v>
          </cell>
          <cell r="C14082" t="str">
            <v>42B3A112072,17</v>
          </cell>
          <cell r="D14082">
            <v>0</v>
          </cell>
          <cell r="E14082" t="str">
            <v>Kárkifizetés és szolgáltatás bemutatása biztosítási ágazatonként a tárgyidőszak végén</v>
          </cell>
          <cell r="F14082" t="str">
            <v>Légijárművekkel összefüggő felelősség</v>
          </cell>
          <cell r="G14082" t="str">
            <v>| Függőkár tartalék (tételes) összege | 6 éve bekövetkezett károkra</v>
          </cell>
        </row>
        <row r="14083">
          <cell r="A14083" t="str">
            <v>AXA</v>
          </cell>
          <cell r="B14083">
            <v>40908</v>
          </cell>
          <cell r="C14083" t="str">
            <v>42B3A112072,18</v>
          </cell>
          <cell r="D14083">
            <v>0</v>
          </cell>
          <cell r="E14083" t="str">
            <v>Kárkifizetés és szolgáltatás bemutatása biztosítási ágazatonként a tárgyidőszak végén</v>
          </cell>
          <cell r="F14083" t="str">
            <v>Légijárművekkel összefüggő felelősség</v>
          </cell>
          <cell r="G14083" t="str">
            <v>| Függőkár tartalék (tételes) összege | 5 éve bekövetkezett károkra</v>
          </cell>
        </row>
        <row r="14084">
          <cell r="A14084" t="str">
            <v>AXA</v>
          </cell>
          <cell r="B14084">
            <v>40908</v>
          </cell>
          <cell r="C14084" t="str">
            <v>42B3A112072,19</v>
          </cell>
          <cell r="D14084">
            <v>0</v>
          </cell>
          <cell r="E14084" t="str">
            <v>Kárkifizetés és szolgáltatás bemutatása biztosítási ágazatonként a tárgyidőszak végén</v>
          </cell>
          <cell r="F14084" t="str">
            <v>Légijárművekkel összefüggő felelősség</v>
          </cell>
          <cell r="G14084" t="str">
            <v>| Függőkár tartalék (tételes) összege | 4 éve bekövetkezett károkra</v>
          </cell>
        </row>
        <row r="14085">
          <cell r="A14085" t="str">
            <v>AXA</v>
          </cell>
          <cell r="B14085">
            <v>40908</v>
          </cell>
          <cell r="C14085" t="str">
            <v>42B3A112072,2</v>
          </cell>
          <cell r="D14085">
            <v>0</v>
          </cell>
          <cell r="E14085" t="str">
            <v>Kárkifizetés és szolgáltatás bemutatása biztosítási ágazatonként a tárgyidőszak végén</v>
          </cell>
          <cell r="F14085" t="str">
            <v>Légijárművekkel összefüggő felelősség</v>
          </cell>
          <cell r="G14085" t="str">
            <v>| Tárgyidőszaki kárkifizetés összege | 9 éve bekövetkezett károkra</v>
          </cell>
        </row>
        <row r="14086">
          <cell r="A14086" t="str">
            <v>AXA</v>
          </cell>
          <cell r="B14086">
            <v>40908</v>
          </cell>
          <cell r="C14086" t="str">
            <v>42B3A112072,20</v>
          </cell>
          <cell r="D14086">
            <v>0</v>
          </cell>
          <cell r="E14086" t="str">
            <v>Kárkifizetés és szolgáltatás bemutatása biztosítási ágazatonként a tárgyidőszak végén</v>
          </cell>
          <cell r="F14086" t="str">
            <v>Légijárművekkel összefüggő felelősség</v>
          </cell>
          <cell r="G14086" t="str">
            <v>| Függőkár tartalék (tételes) összege | 3 éve bekövetkezett károkra</v>
          </cell>
        </row>
        <row r="14087">
          <cell r="A14087" t="str">
            <v>AXA</v>
          </cell>
          <cell r="B14087">
            <v>40908</v>
          </cell>
          <cell r="C14087" t="str">
            <v>42B3A112072,21</v>
          </cell>
          <cell r="D14087">
            <v>0</v>
          </cell>
          <cell r="E14087" t="str">
            <v>Kárkifizetés és szolgáltatás bemutatása biztosítási ágazatonként a tárgyidőszak végén</v>
          </cell>
          <cell r="F14087" t="str">
            <v>Légijárművekkel összefüggő felelősség</v>
          </cell>
          <cell r="G14087" t="str">
            <v>| Függőkár tartalék (tételes) összege | 2 éve bekövetkezett károkra</v>
          </cell>
        </row>
        <row r="14088">
          <cell r="A14088" t="str">
            <v>AXA</v>
          </cell>
          <cell r="B14088">
            <v>40908</v>
          </cell>
          <cell r="C14088" t="str">
            <v>42B3A112072,22</v>
          </cell>
          <cell r="D14088">
            <v>0</v>
          </cell>
          <cell r="E14088" t="str">
            <v>Kárkifizetés és szolgáltatás bemutatása biztosítási ágazatonként a tárgyidőszak végén</v>
          </cell>
          <cell r="F14088" t="str">
            <v>Légijárművekkel összefüggő felelősség</v>
          </cell>
          <cell r="G14088" t="str">
            <v>| Függőkár tartalék (tételes) összege | Előző évben bekövetkezett károkra</v>
          </cell>
        </row>
        <row r="14089">
          <cell r="A14089" t="str">
            <v>AXA</v>
          </cell>
          <cell r="B14089">
            <v>40908</v>
          </cell>
          <cell r="C14089" t="str">
            <v>42B3A112072,23</v>
          </cell>
          <cell r="D14089">
            <v>0</v>
          </cell>
          <cell r="E14089" t="str">
            <v>Kárkifizetés és szolgáltatás bemutatása biztosítási ágazatonként a tárgyidőszak végén</v>
          </cell>
          <cell r="F14089" t="str">
            <v>Légijárművekkel összefüggő felelősség</v>
          </cell>
          <cell r="G14089" t="str">
            <v>| Függőkár tartalék (tételes) összege | Tárgyidőszakban bekövetkezett károkra</v>
          </cell>
        </row>
        <row r="14090">
          <cell r="A14090" t="str">
            <v>AXA</v>
          </cell>
          <cell r="B14090">
            <v>40908</v>
          </cell>
          <cell r="C14090" t="str">
            <v>42B3A112072,24</v>
          </cell>
          <cell r="D14090">
            <v>0</v>
          </cell>
          <cell r="E14090" t="str">
            <v>Kárkifizetés és szolgáltatás bemutatása biztosítási ágazatonként a tárgyidőszak végén</v>
          </cell>
          <cell r="F14090" t="str">
            <v>Légijárművekkel összefüggő felelősség</v>
          </cell>
          <cell r="G14090" t="str">
            <v>| Függőkár tartalék (tételes) összege | Összesen</v>
          </cell>
        </row>
        <row r="14091">
          <cell r="A14091" t="str">
            <v>AXA</v>
          </cell>
          <cell r="B14091">
            <v>40908</v>
          </cell>
          <cell r="C14091" t="str">
            <v>42B3A112072,25</v>
          </cell>
          <cell r="D14091">
            <v>0</v>
          </cell>
          <cell r="E14091" t="str">
            <v>Kárkifizetés és szolgáltatás bemutatása biztosítási ágazatonként a tárgyidőszak végén</v>
          </cell>
          <cell r="F14091" t="str">
            <v>Légijárművekkel összefüggő felelősség</v>
          </cell>
          <cell r="G14091" t="str">
            <v>| IBNR tartalék összege | Több, mint 9 éve bekövetkezett károkra</v>
          </cell>
        </row>
        <row r="14092">
          <cell r="A14092" t="str">
            <v>AXA</v>
          </cell>
          <cell r="B14092">
            <v>40908</v>
          </cell>
          <cell r="C14092" t="str">
            <v>42B3A112072,26</v>
          </cell>
          <cell r="D14092">
            <v>0</v>
          </cell>
          <cell r="E14092" t="str">
            <v>Kárkifizetés és szolgáltatás bemutatása biztosítási ágazatonként a tárgyidőszak végén</v>
          </cell>
          <cell r="F14092" t="str">
            <v>Légijárművekkel összefüggő felelősség</v>
          </cell>
          <cell r="G14092" t="str">
            <v>| IBNR tartalék összege | 9 éve bekövetkezett károkra</v>
          </cell>
        </row>
        <row r="14093">
          <cell r="A14093" t="str">
            <v>AXA</v>
          </cell>
          <cell r="B14093">
            <v>40908</v>
          </cell>
          <cell r="C14093" t="str">
            <v>42B3A112072,27</v>
          </cell>
          <cell r="D14093">
            <v>0</v>
          </cell>
          <cell r="E14093" t="str">
            <v>Kárkifizetés és szolgáltatás bemutatása biztosítási ágazatonként a tárgyidőszak végén</v>
          </cell>
          <cell r="F14093" t="str">
            <v>Légijárművekkel összefüggő felelősség</v>
          </cell>
          <cell r="G14093" t="str">
            <v>| IBNR tartalék összege | 8 éve bekövetkezett károkra</v>
          </cell>
        </row>
        <row r="14094">
          <cell r="A14094" t="str">
            <v>AXA</v>
          </cell>
          <cell r="B14094">
            <v>40908</v>
          </cell>
          <cell r="C14094" t="str">
            <v>42B3A112072,28</v>
          </cell>
          <cell r="D14094">
            <v>0</v>
          </cell>
          <cell r="E14094" t="str">
            <v>Kárkifizetés és szolgáltatás bemutatása biztosítási ágazatonként a tárgyidőszak végén</v>
          </cell>
          <cell r="F14094" t="str">
            <v>Légijárművekkel összefüggő felelősség</v>
          </cell>
          <cell r="G14094" t="str">
            <v>| IBNR tartalék összege | 7 éve bekövetkezett károkra</v>
          </cell>
        </row>
        <row r="14095">
          <cell r="A14095" t="str">
            <v>AXA</v>
          </cell>
          <cell r="B14095">
            <v>40908</v>
          </cell>
          <cell r="C14095" t="str">
            <v>42B3A112072,29</v>
          </cell>
          <cell r="D14095">
            <v>0</v>
          </cell>
          <cell r="E14095" t="str">
            <v>Kárkifizetés és szolgáltatás bemutatása biztosítási ágazatonként a tárgyidőszak végén</v>
          </cell>
          <cell r="F14095" t="str">
            <v>Légijárművekkel összefüggő felelősség</v>
          </cell>
          <cell r="G14095" t="str">
            <v>| IBNR tartalék összege | 6 éve bekövetkezett károkra</v>
          </cell>
        </row>
        <row r="14096">
          <cell r="A14096" t="str">
            <v>AXA</v>
          </cell>
          <cell r="B14096">
            <v>40908</v>
          </cell>
          <cell r="C14096" t="str">
            <v>42B3A112072,3</v>
          </cell>
          <cell r="D14096">
            <v>0</v>
          </cell>
          <cell r="E14096" t="str">
            <v>Kárkifizetés és szolgáltatás bemutatása biztosítási ágazatonként a tárgyidőszak végén</v>
          </cell>
          <cell r="F14096" t="str">
            <v>Légijárművekkel összefüggő felelősség</v>
          </cell>
          <cell r="G14096" t="str">
            <v>| Tárgyidőszaki kárkifizetés összege | 8 éve bekövetkezett károkra</v>
          </cell>
        </row>
        <row r="14097">
          <cell r="A14097" t="str">
            <v>AXA</v>
          </cell>
          <cell r="B14097">
            <v>40908</v>
          </cell>
          <cell r="C14097" t="str">
            <v>42B3A112072,30</v>
          </cell>
          <cell r="D14097">
            <v>0</v>
          </cell>
          <cell r="E14097" t="str">
            <v>Kárkifizetés és szolgáltatás bemutatása biztosítási ágazatonként a tárgyidőszak végén</v>
          </cell>
          <cell r="F14097" t="str">
            <v>Légijárművekkel összefüggő felelősség</v>
          </cell>
          <cell r="G14097" t="str">
            <v>| IBNR tartalék összege | 5 éve bekövetkezett károkra</v>
          </cell>
        </row>
        <row r="14098">
          <cell r="A14098" t="str">
            <v>AXA</v>
          </cell>
          <cell r="B14098">
            <v>40908</v>
          </cell>
          <cell r="C14098" t="str">
            <v>42B3A112072,31</v>
          </cell>
          <cell r="D14098">
            <v>0</v>
          </cell>
          <cell r="E14098" t="str">
            <v>Kárkifizetés és szolgáltatás bemutatása biztosítási ágazatonként a tárgyidőszak végén</v>
          </cell>
          <cell r="F14098" t="str">
            <v>Légijárművekkel összefüggő felelősség</v>
          </cell>
          <cell r="G14098" t="str">
            <v>| IBNR tartalék összege | 4 éve bekövetkezett károkra</v>
          </cell>
        </row>
        <row r="14099">
          <cell r="A14099" t="str">
            <v>AXA</v>
          </cell>
          <cell r="B14099">
            <v>40908</v>
          </cell>
          <cell r="C14099" t="str">
            <v>42B3A112072,32</v>
          </cell>
          <cell r="D14099">
            <v>0</v>
          </cell>
          <cell r="E14099" t="str">
            <v>Kárkifizetés és szolgáltatás bemutatása biztosítási ágazatonként a tárgyidőszak végén</v>
          </cell>
          <cell r="F14099" t="str">
            <v>Légijárművekkel összefüggő felelősség</v>
          </cell>
          <cell r="G14099" t="str">
            <v>| IBNR tartalék összege | 3 éve bekövetkezett károkra</v>
          </cell>
        </row>
        <row r="14100">
          <cell r="A14100" t="str">
            <v>AXA</v>
          </cell>
          <cell r="B14100">
            <v>40908</v>
          </cell>
          <cell r="C14100" t="str">
            <v>42B3A112072,33</v>
          </cell>
          <cell r="D14100">
            <v>0</v>
          </cell>
          <cell r="E14100" t="str">
            <v>Kárkifizetés és szolgáltatás bemutatása biztosítási ágazatonként a tárgyidőszak végén</v>
          </cell>
          <cell r="F14100" t="str">
            <v>Légijárművekkel összefüggő felelősség</v>
          </cell>
          <cell r="G14100" t="str">
            <v>| IBNR tartalék összege | 2 éve bekövetkezett károkra</v>
          </cell>
        </row>
        <row r="14101">
          <cell r="A14101" t="str">
            <v>AXA</v>
          </cell>
          <cell r="B14101">
            <v>40908</v>
          </cell>
          <cell r="C14101" t="str">
            <v>42B3A112072,34</v>
          </cell>
          <cell r="D14101">
            <v>0</v>
          </cell>
          <cell r="E14101" t="str">
            <v>Kárkifizetés és szolgáltatás bemutatása biztosítási ágazatonként a tárgyidőszak végén</v>
          </cell>
          <cell r="F14101" t="str">
            <v>Légijárművekkel összefüggő felelősség</v>
          </cell>
          <cell r="G14101" t="str">
            <v>| IBNR tartalék összege | Előző évben bekövetkezett károkra</v>
          </cell>
        </row>
        <row r="14102">
          <cell r="A14102" t="str">
            <v>AXA</v>
          </cell>
          <cell r="B14102">
            <v>40908</v>
          </cell>
          <cell r="C14102" t="str">
            <v>42B3A112072,35</v>
          </cell>
          <cell r="D14102">
            <v>0</v>
          </cell>
          <cell r="E14102" t="str">
            <v>Kárkifizetés és szolgáltatás bemutatása biztosítási ágazatonként a tárgyidőszak végén</v>
          </cell>
          <cell r="F14102" t="str">
            <v>Légijárművekkel összefüggő felelősség</v>
          </cell>
          <cell r="G14102" t="str">
            <v>| IBNR tartalék összege | Tárgyidőszakban bekövetkezett károkra</v>
          </cell>
        </row>
        <row r="14103">
          <cell r="A14103" t="str">
            <v>AXA</v>
          </cell>
          <cell r="B14103">
            <v>40908</v>
          </cell>
          <cell r="C14103" t="str">
            <v>42B3A112072,4</v>
          </cell>
          <cell r="D14103">
            <v>0</v>
          </cell>
          <cell r="E14103" t="str">
            <v>Kárkifizetés és szolgáltatás bemutatása biztosítási ágazatonként a tárgyidőszak végén</v>
          </cell>
          <cell r="F14103" t="str">
            <v>Légijárművekkel összefüggő felelősség</v>
          </cell>
          <cell r="G14103" t="str">
            <v>| Tárgyidőszaki kárkifizetés összege | 7 éve bekövetkezett károkra</v>
          </cell>
        </row>
        <row r="14104">
          <cell r="A14104" t="str">
            <v>AXA</v>
          </cell>
          <cell r="B14104">
            <v>40908</v>
          </cell>
          <cell r="C14104" t="str">
            <v>42B3A112072,40</v>
          </cell>
          <cell r="D14104" t="str">
            <v>E</v>
          </cell>
          <cell r="E14104" t="str">
            <v>Kárkifizetés és szolgáltatás bemutatása biztosítási ágazatonként a tárgyidőszak végén</v>
          </cell>
          <cell r="F14104" t="str">
            <v>Légijárművekkel összefüggő felelősség</v>
          </cell>
        </row>
        <row r="14105">
          <cell r="A14105" t="str">
            <v>AXA</v>
          </cell>
          <cell r="B14105">
            <v>40908</v>
          </cell>
          <cell r="C14105" t="str">
            <v>42B3A112072,5</v>
          </cell>
          <cell r="D14105">
            <v>0</v>
          </cell>
          <cell r="E14105" t="str">
            <v>Kárkifizetés és szolgáltatás bemutatása biztosítási ágazatonként a tárgyidőszak végén</v>
          </cell>
          <cell r="F14105" t="str">
            <v>Légijárművekkel összefüggő felelősség</v>
          </cell>
          <cell r="G14105" t="str">
            <v>| Tárgyidőszaki kárkifizetés összege | 6 éve bekövetkezett károkra</v>
          </cell>
        </row>
        <row r="14106">
          <cell r="A14106" t="str">
            <v>AXA</v>
          </cell>
          <cell r="B14106">
            <v>40908</v>
          </cell>
          <cell r="C14106" t="str">
            <v>42B3A112072,6</v>
          </cell>
          <cell r="D14106">
            <v>0</v>
          </cell>
          <cell r="E14106" t="str">
            <v>Kárkifizetés és szolgáltatás bemutatása biztosítási ágazatonként a tárgyidőszak végén</v>
          </cell>
          <cell r="F14106" t="str">
            <v>Légijárművekkel összefüggő felelősség</v>
          </cell>
          <cell r="G14106" t="str">
            <v>| Tárgyidőszaki kárkifizetés összege | 5 éve bekövetkezett károkra</v>
          </cell>
        </row>
        <row r="14107">
          <cell r="A14107" t="str">
            <v>AXA</v>
          </cell>
          <cell r="B14107">
            <v>40908</v>
          </cell>
          <cell r="C14107" t="str">
            <v>42B3A112072,7</v>
          </cell>
          <cell r="D14107">
            <v>0</v>
          </cell>
          <cell r="E14107" t="str">
            <v>Kárkifizetés és szolgáltatás bemutatása biztosítási ágazatonként a tárgyidőszak végén</v>
          </cell>
          <cell r="F14107" t="str">
            <v>Légijárművekkel összefüggő felelősség</v>
          </cell>
          <cell r="G14107" t="str">
            <v>| Tárgyidőszaki kárkifizetés összege | 4 éve bekövetkezett károkra</v>
          </cell>
        </row>
        <row r="14108">
          <cell r="A14108" t="str">
            <v>AXA</v>
          </cell>
          <cell r="B14108">
            <v>40908</v>
          </cell>
          <cell r="C14108" t="str">
            <v>42B3A112072,8</v>
          </cell>
          <cell r="D14108">
            <v>0</v>
          </cell>
          <cell r="E14108" t="str">
            <v>Kárkifizetés és szolgáltatás bemutatása biztosítási ágazatonként a tárgyidőszak végén</v>
          </cell>
          <cell r="F14108" t="str">
            <v>Légijárművekkel összefüggő felelősség</v>
          </cell>
          <cell r="G14108" t="str">
            <v>| Tárgyidőszaki kárkifizetés összege | 3 éve bekövetkezett károkra</v>
          </cell>
        </row>
        <row r="14109">
          <cell r="A14109" t="str">
            <v>AXA</v>
          </cell>
          <cell r="B14109">
            <v>40908</v>
          </cell>
          <cell r="C14109" t="str">
            <v>42B3A112072,9</v>
          </cell>
          <cell r="D14109">
            <v>0</v>
          </cell>
          <cell r="E14109" t="str">
            <v>Kárkifizetés és szolgáltatás bemutatása biztosítási ágazatonként a tárgyidőszak végén</v>
          </cell>
          <cell r="F14109" t="str">
            <v>Légijárművekkel összefüggő felelősség</v>
          </cell>
          <cell r="G14109" t="str">
            <v>| Tárgyidőszaki kárkifizetés összege | 2 éve bekövetkezett károkra</v>
          </cell>
        </row>
        <row r="14110">
          <cell r="A14110" t="str">
            <v>AXA</v>
          </cell>
          <cell r="B14110">
            <v>40908</v>
          </cell>
          <cell r="C14110" t="str">
            <v>42B3A112073,10</v>
          </cell>
          <cell r="D14110">
            <v>0</v>
          </cell>
          <cell r="E14110" t="str">
            <v>Kárkifizetés és szolgáltatás bemutatása biztosítási ágazatonként a tárgyidőszak végén</v>
          </cell>
          <cell r="F14110" t="str">
            <v>Tenger-, tavi- és folyami járművekkel összefüggő felelősség</v>
          </cell>
          <cell r="G14110" t="str">
            <v>| Tárgyidőszaki kárkifizetés összege | Előző évben bekövetkezett károkra</v>
          </cell>
        </row>
        <row r="14111">
          <cell r="A14111" t="str">
            <v>AXA</v>
          </cell>
          <cell r="B14111">
            <v>40908</v>
          </cell>
          <cell r="C14111" t="str">
            <v>42B3A112073,11</v>
          </cell>
          <cell r="D14111">
            <v>0</v>
          </cell>
          <cell r="E14111" t="str">
            <v>Kárkifizetés és szolgáltatás bemutatása biztosítási ágazatonként a tárgyidőszak végén</v>
          </cell>
          <cell r="F14111" t="str">
            <v>Tenger-, tavi- és folyami járművekkel összefüggő felelősség</v>
          </cell>
          <cell r="G14111" t="str">
            <v>| Tárgyidőszaki kárkifizetés összege | Tárgyidőszakban bekövetkezett károkra</v>
          </cell>
        </row>
        <row r="14112">
          <cell r="A14112" t="str">
            <v>AXA</v>
          </cell>
          <cell r="B14112">
            <v>40908</v>
          </cell>
          <cell r="C14112" t="str">
            <v>42B3A112073,12</v>
          </cell>
          <cell r="D14112">
            <v>0</v>
          </cell>
          <cell r="E14112" t="str">
            <v>Kárkifizetés és szolgáltatás bemutatása biztosítási ágazatonként a tárgyidőszak végén</v>
          </cell>
          <cell r="F14112" t="str">
            <v>Tenger-, tavi- és folyami járművekkel összefüggő felelősség</v>
          </cell>
          <cell r="G14112" t="str">
            <v>| Tárgyidőszaki kárkifizetés összege | Összesen</v>
          </cell>
        </row>
        <row r="14113">
          <cell r="A14113" t="str">
            <v>AXA</v>
          </cell>
          <cell r="B14113">
            <v>40908</v>
          </cell>
          <cell r="C14113" t="str">
            <v>42B3A112073,13</v>
          </cell>
          <cell r="D14113">
            <v>0</v>
          </cell>
          <cell r="E14113" t="str">
            <v>Kárkifizetés és szolgáltatás bemutatása biztosítási ágazatonként a tárgyidőszak végén</v>
          </cell>
          <cell r="F14113" t="str">
            <v>Tenger-, tavi- és folyami járművekkel összefüggő felelősség</v>
          </cell>
          <cell r="G14113" t="str">
            <v>| Függőkár tartalék (tételes) összege | Több, mint 9 éve bekövetkezett károkra</v>
          </cell>
        </row>
        <row r="14114">
          <cell r="A14114" t="str">
            <v>AXA</v>
          </cell>
          <cell r="B14114">
            <v>40908</v>
          </cell>
          <cell r="C14114" t="str">
            <v>42B3A112073,14</v>
          </cell>
          <cell r="D14114">
            <v>0</v>
          </cell>
          <cell r="E14114" t="str">
            <v>Kárkifizetés és szolgáltatás bemutatása biztosítási ágazatonként a tárgyidőszak végén</v>
          </cell>
          <cell r="F14114" t="str">
            <v>Tenger-, tavi- és folyami járművekkel összefüggő felelősség</v>
          </cell>
          <cell r="G14114" t="str">
            <v>| Függőkár tartalék (tételes) összege | 9 éve bekövetkezett károkra</v>
          </cell>
        </row>
        <row r="14115">
          <cell r="A14115" t="str">
            <v>AXA</v>
          </cell>
          <cell r="B14115">
            <v>40908</v>
          </cell>
          <cell r="C14115" t="str">
            <v>42B3A112073,15</v>
          </cell>
          <cell r="D14115">
            <v>0</v>
          </cell>
          <cell r="E14115" t="str">
            <v>Kárkifizetés és szolgáltatás bemutatása biztosítási ágazatonként a tárgyidőszak végén</v>
          </cell>
          <cell r="F14115" t="str">
            <v>Tenger-, tavi- és folyami járművekkel összefüggő felelősség</v>
          </cell>
          <cell r="G14115" t="str">
            <v>| Függőkár tartalék (tételes) összege | 8 éve bekövetkezett károkra</v>
          </cell>
        </row>
        <row r="14116">
          <cell r="A14116" t="str">
            <v>AXA</v>
          </cell>
          <cell r="B14116">
            <v>40908</v>
          </cell>
          <cell r="C14116" t="str">
            <v>42B3A112073,16</v>
          </cell>
          <cell r="D14116">
            <v>0</v>
          </cell>
          <cell r="E14116" t="str">
            <v>Kárkifizetés és szolgáltatás bemutatása biztosítási ágazatonként a tárgyidőszak végén</v>
          </cell>
          <cell r="F14116" t="str">
            <v>Tenger-, tavi- és folyami járművekkel összefüggő felelősség</v>
          </cell>
          <cell r="G14116" t="str">
            <v>| Függőkár tartalék (tételes) összege | 7 éve bekövetkezett károkra</v>
          </cell>
        </row>
        <row r="14117">
          <cell r="A14117" t="str">
            <v>AXA</v>
          </cell>
          <cell r="B14117">
            <v>40908</v>
          </cell>
          <cell r="C14117" t="str">
            <v>42B3A112073,17</v>
          </cell>
          <cell r="D14117">
            <v>0</v>
          </cell>
          <cell r="E14117" t="str">
            <v>Kárkifizetés és szolgáltatás bemutatása biztosítási ágazatonként a tárgyidőszak végén</v>
          </cell>
          <cell r="F14117" t="str">
            <v>Tenger-, tavi- és folyami járművekkel összefüggő felelősség</v>
          </cell>
          <cell r="G14117" t="str">
            <v>| Függőkár tartalék (tételes) összege | 6 éve bekövetkezett károkra</v>
          </cell>
        </row>
        <row r="14118">
          <cell r="A14118" t="str">
            <v>AXA</v>
          </cell>
          <cell r="B14118">
            <v>40908</v>
          </cell>
          <cell r="C14118" t="str">
            <v>42B3A112073,18</v>
          </cell>
          <cell r="D14118">
            <v>0</v>
          </cell>
          <cell r="E14118" t="str">
            <v>Kárkifizetés és szolgáltatás bemutatása biztosítási ágazatonként a tárgyidőszak végén</v>
          </cell>
          <cell r="F14118" t="str">
            <v>Tenger-, tavi- és folyami járművekkel összefüggő felelősség</v>
          </cell>
          <cell r="G14118" t="str">
            <v>| Függőkár tartalék (tételes) összege | 5 éve bekövetkezett károkra</v>
          </cell>
        </row>
        <row r="14119">
          <cell r="A14119" t="str">
            <v>AXA</v>
          </cell>
          <cell r="B14119">
            <v>40908</v>
          </cell>
          <cell r="C14119" t="str">
            <v>42B3A112073,19</v>
          </cell>
          <cell r="D14119">
            <v>0</v>
          </cell>
          <cell r="E14119" t="str">
            <v>Kárkifizetés és szolgáltatás bemutatása biztosítási ágazatonként a tárgyidőszak végén</v>
          </cell>
          <cell r="F14119" t="str">
            <v>Tenger-, tavi- és folyami járművekkel összefüggő felelősség</v>
          </cell>
          <cell r="G14119" t="str">
            <v>| Függőkár tartalék (tételes) összege | 4 éve bekövetkezett károkra</v>
          </cell>
        </row>
        <row r="14120">
          <cell r="A14120" t="str">
            <v>AXA</v>
          </cell>
          <cell r="B14120">
            <v>40908</v>
          </cell>
          <cell r="C14120" t="str">
            <v>42B3A112073,2</v>
          </cell>
          <cell r="D14120">
            <v>0</v>
          </cell>
          <cell r="E14120" t="str">
            <v>Kárkifizetés és szolgáltatás bemutatása biztosítási ágazatonként a tárgyidőszak végén</v>
          </cell>
          <cell r="F14120" t="str">
            <v>Tenger-, tavi- és folyami járművekkel összefüggő felelősség</v>
          </cell>
          <cell r="G14120" t="str">
            <v>| Tárgyidőszaki kárkifizetés összege | 9 éve bekövetkezett károkra</v>
          </cell>
        </row>
        <row r="14121">
          <cell r="A14121" t="str">
            <v>AXA</v>
          </cell>
          <cell r="B14121">
            <v>40908</v>
          </cell>
          <cell r="C14121" t="str">
            <v>42B3A112073,20</v>
          </cell>
          <cell r="D14121">
            <v>0</v>
          </cell>
          <cell r="E14121" t="str">
            <v>Kárkifizetés és szolgáltatás bemutatása biztosítási ágazatonként a tárgyidőszak végén</v>
          </cell>
          <cell r="F14121" t="str">
            <v>Tenger-, tavi- és folyami járművekkel összefüggő felelősség</v>
          </cell>
          <cell r="G14121" t="str">
            <v>| Függőkár tartalék (tételes) összege | 3 éve bekövetkezett károkra</v>
          </cell>
        </row>
        <row r="14122">
          <cell r="A14122" t="str">
            <v>AXA</v>
          </cell>
          <cell r="B14122">
            <v>40908</v>
          </cell>
          <cell r="C14122" t="str">
            <v>42B3A112073,21</v>
          </cell>
          <cell r="D14122">
            <v>0</v>
          </cell>
          <cell r="E14122" t="str">
            <v>Kárkifizetés és szolgáltatás bemutatása biztosítási ágazatonként a tárgyidőszak végén</v>
          </cell>
          <cell r="F14122" t="str">
            <v>Tenger-, tavi- és folyami járművekkel összefüggő felelősség</v>
          </cell>
          <cell r="G14122" t="str">
            <v>| Függőkár tartalék (tételes) összege | 2 éve bekövetkezett károkra</v>
          </cell>
        </row>
        <row r="14123">
          <cell r="A14123" t="str">
            <v>AXA</v>
          </cell>
          <cell r="B14123">
            <v>40908</v>
          </cell>
          <cell r="C14123" t="str">
            <v>42B3A112073,22</v>
          </cell>
          <cell r="D14123">
            <v>0</v>
          </cell>
          <cell r="E14123" t="str">
            <v>Kárkifizetés és szolgáltatás bemutatása biztosítási ágazatonként a tárgyidőszak végén</v>
          </cell>
          <cell r="F14123" t="str">
            <v>Tenger-, tavi- és folyami járművekkel összefüggő felelősség</v>
          </cell>
          <cell r="G14123" t="str">
            <v>| Függőkár tartalék (tételes) összege | Előző évben bekövetkezett károkra</v>
          </cell>
        </row>
        <row r="14124">
          <cell r="A14124" t="str">
            <v>AXA</v>
          </cell>
          <cell r="B14124">
            <v>40908</v>
          </cell>
          <cell r="C14124" t="str">
            <v>42B3A112073,23</v>
          </cell>
          <cell r="D14124">
            <v>0</v>
          </cell>
          <cell r="E14124" t="str">
            <v>Kárkifizetés és szolgáltatás bemutatása biztosítási ágazatonként a tárgyidőszak végén</v>
          </cell>
          <cell r="F14124" t="str">
            <v>Tenger-, tavi- és folyami járművekkel összefüggő felelősség</v>
          </cell>
          <cell r="G14124" t="str">
            <v>| Függőkár tartalék (tételes) összege | Tárgyidőszakban bekövetkezett károkra</v>
          </cell>
        </row>
        <row r="14125">
          <cell r="A14125" t="str">
            <v>AXA</v>
          </cell>
          <cell r="B14125">
            <v>40908</v>
          </cell>
          <cell r="C14125" t="str">
            <v>42B3A112073,24</v>
          </cell>
          <cell r="D14125">
            <v>0</v>
          </cell>
          <cell r="E14125" t="str">
            <v>Kárkifizetés és szolgáltatás bemutatása biztosítási ágazatonként a tárgyidőszak végén</v>
          </cell>
          <cell r="F14125" t="str">
            <v>Tenger-, tavi- és folyami járművekkel összefüggő felelősség</v>
          </cell>
          <cell r="G14125" t="str">
            <v>| Függőkár tartalék (tételes) összege | Összesen</v>
          </cell>
        </row>
        <row r="14126">
          <cell r="A14126" t="str">
            <v>AXA</v>
          </cell>
          <cell r="B14126">
            <v>40908</v>
          </cell>
          <cell r="C14126" t="str">
            <v>42B3A112073,25</v>
          </cell>
          <cell r="D14126">
            <v>0</v>
          </cell>
          <cell r="E14126" t="str">
            <v>Kárkifizetés és szolgáltatás bemutatása biztosítási ágazatonként a tárgyidőszak végén</v>
          </cell>
          <cell r="F14126" t="str">
            <v>Tenger-, tavi- és folyami járművekkel összefüggő felelősség</v>
          </cell>
          <cell r="G14126" t="str">
            <v>| IBNR tartalék összege | Több, mint 9 éve bekövetkezett károkra</v>
          </cell>
        </row>
        <row r="14127">
          <cell r="A14127" t="str">
            <v>AXA</v>
          </cell>
          <cell r="B14127">
            <v>40908</v>
          </cell>
          <cell r="C14127" t="str">
            <v>42B3A112073,26</v>
          </cell>
          <cell r="D14127">
            <v>0</v>
          </cell>
          <cell r="E14127" t="str">
            <v>Kárkifizetés és szolgáltatás bemutatása biztosítási ágazatonként a tárgyidőszak végén</v>
          </cell>
          <cell r="F14127" t="str">
            <v>Tenger-, tavi- és folyami járművekkel összefüggő felelősség</v>
          </cell>
          <cell r="G14127" t="str">
            <v>| IBNR tartalék összege | 9 éve bekövetkezett károkra</v>
          </cell>
        </row>
        <row r="14128">
          <cell r="A14128" t="str">
            <v>AXA</v>
          </cell>
          <cell r="B14128">
            <v>40908</v>
          </cell>
          <cell r="C14128" t="str">
            <v>42B3A112073,27</v>
          </cell>
          <cell r="D14128">
            <v>0</v>
          </cell>
          <cell r="E14128" t="str">
            <v>Kárkifizetés és szolgáltatás bemutatása biztosítási ágazatonként a tárgyidőszak végén</v>
          </cell>
          <cell r="F14128" t="str">
            <v>Tenger-, tavi- és folyami járművekkel összefüggő felelősség</v>
          </cell>
          <cell r="G14128" t="str">
            <v>| IBNR tartalék összege | 8 éve bekövetkezett károkra</v>
          </cell>
        </row>
        <row r="14129">
          <cell r="A14129" t="str">
            <v>AXA</v>
          </cell>
          <cell r="B14129">
            <v>40908</v>
          </cell>
          <cell r="C14129" t="str">
            <v>42B3A112073,28</v>
          </cell>
          <cell r="D14129">
            <v>0</v>
          </cell>
          <cell r="E14129" t="str">
            <v>Kárkifizetés és szolgáltatás bemutatása biztosítási ágazatonként a tárgyidőszak végén</v>
          </cell>
          <cell r="F14129" t="str">
            <v>Tenger-, tavi- és folyami járművekkel összefüggő felelősség</v>
          </cell>
          <cell r="G14129" t="str">
            <v>| IBNR tartalék összege | 7 éve bekövetkezett károkra</v>
          </cell>
        </row>
        <row r="14130">
          <cell r="A14130" t="str">
            <v>AXA</v>
          </cell>
          <cell r="B14130">
            <v>40908</v>
          </cell>
          <cell r="C14130" t="str">
            <v>42B3A112073,29</v>
          </cell>
          <cell r="D14130">
            <v>0</v>
          </cell>
          <cell r="E14130" t="str">
            <v>Kárkifizetés és szolgáltatás bemutatása biztosítási ágazatonként a tárgyidőszak végén</v>
          </cell>
          <cell r="F14130" t="str">
            <v>Tenger-, tavi- és folyami járművekkel összefüggő felelősség</v>
          </cell>
          <cell r="G14130" t="str">
            <v>| IBNR tartalék összege | 6 éve bekövetkezett károkra</v>
          </cell>
        </row>
        <row r="14131">
          <cell r="A14131" t="str">
            <v>AXA</v>
          </cell>
          <cell r="B14131">
            <v>40908</v>
          </cell>
          <cell r="C14131" t="str">
            <v>42B3A112073,3</v>
          </cell>
          <cell r="D14131">
            <v>0</v>
          </cell>
          <cell r="E14131" t="str">
            <v>Kárkifizetés és szolgáltatás bemutatása biztosítási ágazatonként a tárgyidőszak végén</v>
          </cell>
          <cell r="F14131" t="str">
            <v>Tenger-, tavi- és folyami járművekkel összefüggő felelősség</v>
          </cell>
          <cell r="G14131" t="str">
            <v>| Tárgyidőszaki kárkifizetés összege | 8 éve bekövetkezett károkra</v>
          </cell>
        </row>
        <row r="14132">
          <cell r="A14132" t="str">
            <v>AXA</v>
          </cell>
          <cell r="B14132">
            <v>40908</v>
          </cell>
          <cell r="C14132" t="str">
            <v>42B3A112073,30</v>
          </cell>
          <cell r="D14132">
            <v>0</v>
          </cell>
          <cell r="E14132" t="str">
            <v>Kárkifizetés és szolgáltatás bemutatása biztosítási ágazatonként a tárgyidőszak végén</v>
          </cell>
          <cell r="F14132" t="str">
            <v>Tenger-, tavi- és folyami járművekkel összefüggő felelősség</v>
          </cell>
          <cell r="G14132" t="str">
            <v>| IBNR tartalék összege | 5 éve bekövetkezett károkra</v>
          </cell>
        </row>
        <row r="14133">
          <cell r="A14133" t="str">
            <v>AXA</v>
          </cell>
          <cell r="B14133">
            <v>40908</v>
          </cell>
          <cell r="C14133" t="str">
            <v>42B3A112073,31</v>
          </cell>
          <cell r="D14133">
            <v>0</v>
          </cell>
          <cell r="E14133" t="str">
            <v>Kárkifizetés és szolgáltatás bemutatása biztosítási ágazatonként a tárgyidőszak végén</v>
          </cell>
          <cell r="F14133" t="str">
            <v>Tenger-, tavi- és folyami járművekkel összefüggő felelősség</v>
          </cell>
          <cell r="G14133" t="str">
            <v>| IBNR tartalék összege | 4 éve bekövetkezett károkra</v>
          </cell>
        </row>
        <row r="14134">
          <cell r="A14134" t="str">
            <v>AXA</v>
          </cell>
          <cell r="B14134">
            <v>40908</v>
          </cell>
          <cell r="C14134" t="str">
            <v>42B3A112073,32</v>
          </cell>
          <cell r="D14134">
            <v>0</v>
          </cell>
          <cell r="E14134" t="str">
            <v>Kárkifizetés és szolgáltatás bemutatása biztosítási ágazatonként a tárgyidőszak végén</v>
          </cell>
          <cell r="F14134" t="str">
            <v>Tenger-, tavi- és folyami járművekkel összefüggő felelősség</v>
          </cell>
          <cell r="G14134" t="str">
            <v>| IBNR tartalék összege | 3 éve bekövetkezett károkra</v>
          </cell>
        </row>
        <row r="14135">
          <cell r="A14135" t="str">
            <v>AXA</v>
          </cell>
          <cell r="B14135">
            <v>40908</v>
          </cell>
          <cell r="C14135" t="str">
            <v>42B3A112073,33</v>
          </cell>
          <cell r="D14135">
            <v>0</v>
          </cell>
          <cell r="E14135" t="str">
            <v>Kárkifizetés és szolgáltatás bemutatása biztosítási ágazatonként a tárgyidőszak végén</v>
          </cell>
          <cell r="F14135" t="str">
            <v>Tenger-, tavi- és folyami járművekkel összefüggő felelősség</v>
          </cell>
          <cell r="G14135" t="str">
            <v>| IBNR tartalék összege | 2 éve bekövetkezett károkra</v>
          </cell>
        </row>
        <row r="14136">
          <cell r="A14136" t="str">
            <v>AXA</v>
          </cell>
          <cell r="B14136">
            <v>40908</v>
          </cell>
          <cell r="C14136" t="str">
            <v>42B3A112073,34</v>
          </cell>
          <cell r="D14136">
            <v>0</v>
          </cell>
          <cell r="E14136" t="str">
            <v>Kárkifizetés és szolgáltatás bemutatása biztosítási ágazatonként a tárgyidőszak végén</v>
          </cell>
          <cell r="F14136" t="str">
            <v>Tenger-, tavi- és folyami járművekkel összefüggő felelősség</v>
          </cell>
          <cell r="G14136" t="str">
            <v>| IBNR tartalék összege | Előző évben bekövetkezett károkra</v>
          </cell>
        </row>
        <row r="14137">
          <cell r="A14137" t="str">
            <v>AXA</v>
          </cell>
          <cell r="B14137">
            <v>40908</v>
          </cell>
          <cell r="C14137" t="str">
            <v>42B3A112073,35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Tenger-, tavi- és folyami járművekkel összefüggő felelősség</v>
          </cell>
          <cell r="G14137" t="str">
            <v>| IBNR tartalék összege | Tárgyidőszakban bekövetkezett károkra</v>
          </cell>
        </row>
        <row r="14138">
          <cell r="A14138" t="str">
            <v>AXA</v>
          </cell>
          <cell r="B14138">
            <v>40908</v>
          </cell>
          <cell r="C14138" t="str">
            <v>42B3A112073,4</v>
          </cell>
          <cell r="D14138">
            <v>0</v>
          </cell>
          <cell r="E14138" t="str">
            <v>Kárkifizetés és szolgáltatás bemutatása biztosítási ágazatonként a tárgyidőszak végén</v>
          </cell>
          <cell r="F14138" t="str">
            <v>Tenger-, tavi- és folyami járművekkel összefüggő felelősség</v>
          </cell>
          <cell r="G14138" t="str">
            <v>| Tárgyidőszaki kárkifizetés összege | 7 éve bekövetkezett károkra</v>
          </cell>
        </row>
        <row r="14139">
          <cell r="A14139" t="str">
            <v>AXA</v>
          </cell>
          <cell r="B14139">
            <v>40908</v>
          </cell>
          <cell r="C14139" t="str">
            <v>42B3A112073,40</v>
          </cell>
          <cell r="D14139" t="str">
            <v>E</v>
          </cell>
          <cell r="E14139" t="str">
            <v>Kárkifizetés és szolgáltatás bemutatása biztosítási ágazatonként a tárgyidőszak végén</v>
          </cell>
          <cell r="F14139" t="str">
            <v>Tenger-, tavi- és folyami járművekkel összefüggő felelősség</v>
          </cell>
        </row>
        <row r="14140">
          <cell r="A14140" t="str">
            <v>AXA</v>
          </cell>
          <cell r="B14140">
            <v>40908</v>
          </cell>
          <cell r="C14140" t="str">
            <v>42B3A112073,5</v>
          </cell>
          <cell r="D14140">
            <v>0</v>
          </cell>
          <cell r="E14140" t="str">
            <v>Kárkifizetés és szolgáltatás bemutatása biztosítási ágazatonként a tárgyidőszak végén</v>
          </cell>
          <cell r="F14140" t="str">
            <v>Tenger-, tavi- és folyami járművekkel összefüggő felelősség</v>
          </cell>
          <cell r="G14140" t="str">
            <v>| Tárgyidőszaki kárkifizetés összege | 6 éve bekövetkezett károkra</v>
          </cell>
        </row>
        <row r="14141">
          <cell r="A14141" t="str">
            <v>AXA</v>
          </cell>
          <cell r="B14141">
            <v>40908</v>
          </cell>
          <cell r="C14141" t="str">
            <v>42B3A112073,6</v>
          </cell>
          <cell r="D14141">
            <v>0</v>
          </cell>
          <cell r="E14141" t="str">
            <v>Kárkifizetés és szolgáltatás bemutatása biztosítási ágazatonként a tárgyidőszak végén</v>
          </cell>
          <cell r="F14141" t="str">
            <v>Tenger-, tavi- és folyami járművekkel összefüggő felelősség</v>
          </cell>
          <cell r="G14141" t="str">
            <v>| Tárgyidőszaki kárkifizetés összege | 5 éve bekövetkezett károkra</v>
          </cell>
        </row>
        <row r="14142">
          <cell r="A14142" t="str">
            <v>AXA</v>
          </cell>
          <cell r="B14142">
            <v>40908</v>
          </cell>
          <cell r="C14142" t="str">
            <v>42B3A112073,7</v>
          </cell>
          <cell r="D14142">
            <v>0</v>
          </cell>
          <cell r="E14142" t="str">
            <v>Kárkifizetés és szolgáltatás bemutatása biztosítási ágazatonként a tárgyidőszak végén</v>
          </cell>
          <cell r="F14142" t="str">
            <v>Tenger-, tavi- és folyami járművekkel összefüggő felelősség</v>
          </cell>
          <cell r="G14142" t="str">
            <v>| Tárgyidőszaki kárkifizetés összege | 4 éve bekövetkezett károkra</v>
          </cell>
        </row>
        <row r="14143">
          <cell r="A14143" t="str">
            <v>AXA</v>
          </cell>
          <cell r="B14143">
            <v>40908</v>
          </cell>
          <cell r="C14143" t="str">
            <v>42B3A112073,8</v>
          </cell>
          <cell r="D14143">
            <v>0</v>
          </cell>
          <cell r="E14143" t="str">
            <v>Kárkifizetés és szolgáltatás bemutatása biztosítási ágazatonként a tárgyidőszak végén</v>
          </cell>
          <cell r="F14143" t="str">
            <v>Tenger-, tavi- és folyami járművekkel összefüggő felelősség</v>
          </cell>
          <cell r="G14143" t="str">
            <v>| Tárgyidőszaki kárkifizetés összege | 3 éve bekövetkezett károkra</v>
          </cell>
        </row>
        <row r="14144">
          <cell r="A14144" t="str">
            <v>AXA</v>
          </cell>
          <cell r="B14144">
            <v>40908</v>
          </cell>
          <cell r="C14144" t="str">
            <v>42B3A112073,9</v>
          </cell>
          <cell r="D14144">
            <v>0</v>
          </cell>
          <cell r="E14144" t="str">
            <v>Kárkifizetés és szolgáltatás bemutatása biztosítási ágazatonként a tárgyidőszak végén</v>
          </cell>
          <cell r="F14144" t="str">
            <v>Tenger-, tavi- és folyami járművekkel összefüggő felelősség</v>
          </cell>
          <cell r="G14144" t="str">
            <v>| Tárgyidőszaki kárkifizetés összege | 2 éve bekövetkezett károkra</v>
          </cell>
        </row>
        <row r="14145">
          <cell r="A14145" t="str">
            <v>AXA</v>
          </cell>
          <cell r="B14145">
            <v>40908</v>
          </cell>
          <cell r="C14145" t="str">
            <v>42B3A11208,10</v>
          </cell>
          <cell r="D14145">
            <v>0</v>
          </cell>
          <cell r="E14145" t="str">
            <v>Kárkifizetés és szolgáltatás bemutatása biztosítási ágazatonként a tárgyidőszak végén</v>
          </cell>
          <cell r="F14145" t="str">
            <v>Általános felelősség</v>
          </cell>
          <cell r="G14145" t="str">
            <v>| Tárgyidőszaki kárkifizetés összege | Előző évben bekövetkezett károkra</v>
          </cell>
        </row>
        <row r="14146">
          <cell r="A14146" t="str">
            <v>AXA</v>
          </cell>
          <cell r="B14146">
            <v>40908</v>
          </cell>
          <cell r="C14146" t="str">
            <v>42B3A11208,11</v>
          </cell>
          <cell r="D14146">
            <v>51000</v>
          </cell>
          <cell r="E14146" t="str">
            <v>Kárkifizetés és szolgáltatás bemutatása biztosítási ágazatonként a tárgyidőszak végén</v>
          </cell>
          <cell r="F14146" t="str">
            <v>Általános felelősség</v>
          </cell>
          <cell r="G14146" t="str">
            <v>| Tárgyidőszaki kárkifizetés összege | Tárgyidőszakban bekövetkezett károkra</v>
          </cell>
        </row>
        <row r="14147">
          <cell r="A14147" t="str">
            <v>AXA</v>
          </cell>
          <cell r="B14147">
            <v>40908</v>
          </cell>
          <cell r="C14147" t="str">
            <v>42B3A11208,12</v>
          </cell>
          <cell r="D14147">
            <v>51000</v>
          </cell>
          <cell r="E14147" t="str">
            <v>Kárkifizetés és szolgáltatás bemutatása biztosítási ágazatonként a tárgyidőszak végén</v>
          </cell>
          <cell r="F14147" t="str">
            <v>Általános felelősség</v>
          </cell>
          <cell r="G14147" t="str">
            <v>| Tárgyidőszaki kárkifizetés összege | Összesen</v>
          </cell>
        </row>
        <row r="14148">
          <cell r="A14148" t="str">
            <v>AXA</v>
          </cell>
          <cell r="B14148">
            <v>40908</v>
          </cell>
          <cell r="C14148" t="str">
            <v>42B3A11208,13</v>
          </cell>
          <cell r="D14148">
            <v>0</v>
          </cell>
          <cell r="E14148" t="str">
            <v>Kárkifizetés és szolgáltatás bemutatása biztosítási ágazatonként a tárgyidőszak végén</v>
          </cell>
          <cell r="F14148" t="str">
            <v>Általános felelősség</v>
          </cell>
          <cell r="G14148" t="str">
            <v>| Függőkár tartalék (tételes) összege | Több, mint 9 éve bekövetkezett károkra</v>
          </cell>
        </row>
        <row r="14149">
          <cell r="A14149" t="str">
            <v>AXA</v>
          </cell>
          <cell r="B14149">
            <v>40908</v>
          </cell>
          <cell r="C14149" t="str">
            <v>42B3A11208,14</v>
          </cell>
          <cell r="D14149">
            <v>0</v>
          </cell>
          <cell r="E14149" t="str">
            <v>Kárkifizetés és szolgáltatás bemutatása biztosítási ágazatonként a tárgyidőszak végén</v>
          </cell>
          <cell r="F14149" t="str">
            <v>Általános felelősség</v>
          </cell>
          <cell r="G14149" t="str">
            <v>| Függőkár tartalék (tételes) összege | 9 éve bekövetkezett károkra</v>
          </cell>
        </row>
        <row r="14150">
          <cell r="A14150" t="str">
            <v>AXA</v>
          </cell>
          <cell r="B14150">
            <v>40908</v>
          </cell>
          <cell r="C14150" t="str">
            <v>42B3A11208,15</v>
          </cell>
          <cell r="D14150">
            <v>0</v>
          </cell>
          <cell r="E14150" t="str">
            <v>Kárkifizetés és szolgáltatás bemutatása biztosítási ágazatonként a tárgyidőszak végén</v>
          </cell>
          <cell r="F14150" t="str">
            <v>Általános felelősség</v>
          </cell>
          <cell r="G14150" t="str">
            <v>| Függőkár tartalék (tételes) összege | 8 éve bekövetkezett károkra</v>
          </cell>
        </row>
        <row r="14151">
          <cell r="A14151" t="str">
            <v>AXA</v>
          </cell>
          <cell r="B14151">
            <v>40908</v>
          </cell>
          <cell r="C14151" t="str">
            <v>42B3A11208,16</v>
          </cell>
          <cell r="D14151">
            <v>0</v>
          </cell>
          <cell r="E14151" t="str">
            <v>Kárkifizetés és szolgáltatás bemutatása biztosítási ágazatonként a tárgyidőszak végén</v>
          </cell>
          <cell r="F14151" t="str">
            <v>Általános felelősség</v>
          </cell>
          <cell r="G14151" t="str">
            <v>| Függőkár tartalék (tételes) összege | 7 éve bekövetkezett károkra</v>
          </cell>
        </row>
        <row r="14152">
          <cell r="A14152" t="str">
            <v>AXA</v>
          </cell>
          <cell r="B14152">
            <v>40908</v>
          </cell>
          <cell r="C14152" t="str">
            <v>42B3A11208,17</v>
          </cell>
          <cell r="D14152">
            <v>0</v>
          </cell>
          <cell r="E14152" t="str">
            <v>Kárkifizetés és szolgáltatás bemutatása biztosítási ágazatonként a tárgyidőszak végén</v>
          </cell>
          <cell r="F14152" t="str">
            <v>Általános felelősség</v>
          </cell>
          <cell r="G14152" t="str">
            <v>| Függőkár tartalék (tételes) összege | 6 éve bekövetkezett károkra</v>
          </cell>
        </row>
        <row r="14153">
          <cell r="A14153" t="str">
            <v>AXA</v>
          </cell>
          <cell r="B14153">
            <v>40908</v>
          </cell>
          <cell r="C14153" t="str">
            <v>42B3A11208,18</v>
          </cell>
          <cell r="D14153">
            <v>0</v>
          </cell>
          <cell r="E14153" t="str">
            <v>Kárkifizetés és szolgáltatás bemutatása biztosítási ágazatonként a tárgyidőszak végén</v>
          </cell>
          <cell r="F14153" t="str">
            <v>Általános felelősség</v>
          </cell>
          <cell r="G14153" t="str">
            <v>| Függőkár tartalék (tételes) összege | 5 éve bekövetkezett károkra</v>
          </cell>
        </row>
        <row r="14154">
          <cell r="A14154" t="str">
            <v>AXA</v>
          </cell>
          <cell r="B14154">
            <v>40908</v>
          </cell>
          <cell r="C14154" t="str">
            <v>42B3A11208,19</v>
          </cell>
          <cell r="D14154">
            <v>0</v>
          </cell>
          <cell r="E14154" t="str">
            <v>Kárkifizetés és szolgáltatás bemutatása biztosítási ágazatonként a tárgyidőszak végén</v>
          </cell>
          <cell r="F14154" t="str">
            <v>Általános felelősség</v>
          </cell>
          <cell r="G14154" t="str">
            <v>| Függőkár tartalék (tételes) összege | 4 éve bekövetkezett károkra</v>
          </cell>
        </row>
        <row r="14155">
          <cell r="A14155" t="str">
            <v>AXA</v>
          </cell>
          <cell r="B14155">
            <v>40908</v>
          </cell>
          <cell r="C14155" t="str">
            <v>42B3A11208,2</v>
          </cell>
          <cell r="D14155">
            <v>0</v>
          </cell>
          <cell r="E14155" t="str">
            <v>Kárkifizetés és szolgáltatás bemutatása biztosítási ágazatonként a tárgyidőszak végén</v>
          </cell>
          <cell r="F14155" t="str">
            <v>Általános felelősség</v>
          </cell>
          <cell r="G14155" t="str">
            <v>| Tárgyidőszaki kárkifizetés összege | 9 éve bekövetkezett károkra</v>
          </cell>
        </row>
        <row r="14156">
          <cell r="A14156" t="str">
            <v>AXA</v>
          </cell>
          <cell r="B14156">
            <v>40908</v>
          </cell>
          <cell r="C14156" t="str">
            <v>42B3A11208,20</v>
          </cell>
          <cell r="D14156">
            <v>0</v>
          </cell>
          <cell r="E14156" t="str">
            <v>Kárkifizetés és szolgáltatás bemutatása biztosítási ágazatonként a tárgyidőszak végén</v>
          </cell>
          <cell r="F14156" t="str">
            <v>Általános felelősség</v>
          </cell>
          <cell r="G14156" t="str">
            <v>| Függőkár tartalék (tételes) összege | 3 éve bekövetkezett károkra</v>
          </cell>
        </row>
        <row r="14157">
          <cell r="A14157" t="str">
            <v>AXA</v>
          </cell>
          <cell r="B14157">
            <v>40908</v>
          </cell>
          <cell r="C14157" t="str">
            <v>42B3A11208,21</v>
          </cell>
          <cell r="D14157">
            <v>0</v>
          </cell>
          <cell r="E14157" t="str">
            <v>Kárkifizetés és szolgáltatás bemutatása biztosítási ágazatonként a tárgyidőszak végén</v>
          </cell>
          <cell r="F14157" t="str">
            <v>Általános felelősség</v>
          </cell>
          <cell r="G14157" t="str">
            <v>| Függőkár tartalék (tételes) összege | 2 éve bekövetkezett károkra</v>
          </cell>
        </row>
        <row r="14158">
          <cell r="A14158" t="str">
            <v>AXA</v>
          </cell>
          <cell r="B14158">
            <v>40908</v>
          </cell>
          <cell r="C14158" t="str">
            <v>42B3A11208,22</v>
          </cell>
          <cell r="D14158">
            <v>0</v>
          </cell>
          <cell r="E14158" t="str">
            <v>Kárkifizetés és szolgáltatás bemutatása biztosítási ágazatonként a tárgyidőszak végén</v>
          </cell>
          <cell r="F14158" t="str">
            <v>Általános felelősség</v>
          </cell>
          <cell r="G14158" t="str">
            <v>| Függőkár tartalék (tételes) összege | Előző évben bekövetkezett károkra</v>
          </cell>
        </row>
        <row r="14159">
          <cell r="A14159" t="str">
            <v>AXA</v>
          </cell>
          <cell r="B14159">
            <v>40908</v>
          </cell>
          <cell r="C14159" t="str">
            <v>42B3A11208,23</v>
          </cell>
          <cell r="D14159">
            <v>50000</v>
          </cell>
          <cell r="E14159" t="str">
            <v>Kárkifizetés és szolgáltatás bemutatása biztosítási ágazatonként a tárgyidőszak végén</v>
          </cell>
          <cell r="F14159" t="str">
            <v>Általános felelősség</v>
          </cell>
          <cell r="G14159" t="str">
            <v>| Függőkár tartalék (tételes) összege | Tárgyidőszakban bekövetkezett károkra</v>
          </cell>
        </row>
        <row r="14160">
          <cell r="A14160" t="str">
            <v>AXA</v>
          </cell>
          <cell r="B14160">
            <v>40908</v>
          </cell>
          <cell r="C14160" t="str">
            <v>42B3A11208,24</v>
          </cell>
          <cell r="D14160">
            <v>50000</v>
          </cell>
          <cell r="E14160" t="str">
            <v>Kárkifizetés és szolgáltatás bemutatása biztosítási ágazatonként a tárgyidőszak végén</v>
          </cell>
          <cell r="F14160" t="str">
            <v>Általános felelősség</v>
          </cell>
          <cell r="G14160" t="str">
            <v>| Függőkár tartalék (tételes) összege | Összesen</v>
          </cell>
        </row>
        <row r="14161">
          <cell r="A14161" t="str">
            <v>AXA</v>
          </cell>
          <cell r="B14161">
            <v>40908</v>
          </cell>
          <cell r="C14161" t="str">
            <v>42B3A11208,25</v>
          </cell>
          <cell r="D14161">
            <v>0</v>
          </cell>
          <cell r="E14161" t="str">
            <v>Kárkifizetés és szolgáltatás bemutatása biztosítási ágazatonként a tárgyidőszak végén</v>
          </cell>
          <cell r="F14161" t="str">
            <v>Általános felelősség</v>
          </cell>
          <cell r="G14161" t="str">
            <v>| IBNR tartalék összege | Több, mint 9 éve bekövetkezett károkra</v>
          </cell>
        </row>
        <row r="14162">
          <cell r="A14162" t="str">
            <v>AXA</v>
          </cell>
          <cell r="B14162">
            <v>40908</v>
          </cell>
          <cell r="C14162" t="str">
            <v>42B3A11208,26</v>
          </cell>
          <cell r="D14162">
            <v>0</v>
          </cell>
          <cell r="E14162" t="str">
            <v>Kárkifizetés és szolgáltatás bemutatása biztosítási ágazatonként a tárgyidőszak végén</v>
          </cell>
          <cell r="F14162" t="str">
            <v>Általános felelősség</v>
          </cell>
          <cell r="G14162" t="str">
            <v>| IBNR tartalék összege | 9 éve bekövetkezett károkra</v>
          </cell>
        </row>
        <row r="14163">
          <cell r="A14163" t="str">
            <v>AXA</v>
          </cell>
          <cell r="B14163">
            <v>40908</v>
          </cell>
          <cell r="C14163" t="str">
            <v>42B3A11208,27</v>
          </cell>
          <cell r="D14163">
            <v>0</v>
          </cell>
          <cell r="E14163" t="str">
            <v>Kárkifizetés és szolgáltatás bemutatása biztosítási ágazatonként a tárgyidőszak végén</v>
          </cell>
          <cell r="F14163" t="str">
            <v>Általános felelősség</v>
          </cell>
          <cell r="G14163" t="str">
            <v>| IBNR tartalék összege | 8 éve bekövetkezett károkra</v>
          </cell>
        </row>
        <row r="14164">
          <cell r="A14164" t="str">
            <v>AXA</v>
          </cell>
          <cell r="B14164">
            <v>40908</v>
          </cell>
          <cell r="C14164" t="str">
            <v>42B3A11208,28</v>
          </cell>
          <cell r="D14164">
            <v>0</v>
          </cell>
          <cell r="E14164" t="str">
            <v>Kárkifizetés és szolgáltatás bemutatása biztosítási ágazatonként a tárgyidőszak végén</v>
          </cell>
          <cell r="F14164" t="str">
            <v>Általános felelősség</v>
          </cell>
          <cell r="G14164" t="str">
            <v>| IBNR tartalék összege | 7 éve bekövetkezett károkra</v>
          </cell>
        </row>
        <row r="14165">
          <cell r="A14165" t="str">
            <v>AXA</v>
          </cell>
          <cell r="B14165">
            <v>40908</v>
          </cell>
          <cell r="C14165" t="str">
            <v>42B3A11208,29</v>
          </cell>
          <cell r="D14165">
            <v>0</v>
          </cell>
          <cell r="E14165" t="str">
            <v>Kárkifizetés és szolgáltatás bemutatása biztosítási ágazatonként a tárgyidőszak végén</v>
          </cell>
          <cell r="F14165" t="str">
            <v>Általános felelősség</v>
          </cell>
          <cell r="G14165" t="str">
            <v>| IBNR tartalék összege | 6 éve bekövetkezett károkra</v>
          </cell>
        </row>
        <row r="14166">
          <cell r="A14166" t="str">
            <v>AXA</v>
          </cell>
          <cell r="B14166">
            <v>40908</v>
          </cell>
          <cell r="C14166" t="str">
            <v>42B3A11208,3</v>
          </cell>
          <cell r="D14166">
            <v>0</v>
          </cell>
          <cell r="E14166" t="str">
            <v>Kárkifizetés és szolgáltatás bemutatása biztosítási ágazatonként a tárgyidőszak végén</v>
          </cell>
          <cell r="F14166" t="str">
            <v>Általános felelősség</v>
          </cell>
          <cell r="G14166" t="str">
            <v>| Tárgyidőszaki kárkifizetés összege | 8 éve bekövetkezett károkra</v>
          </cell>
        </row>
        <row r="14167">
          <cell r="A14167" t="str">
            <v>AXA</v>
          </cell>
          <cell r="B14167">
            <v>40908</v>
          </cell>
          <cell r="C14167" t="str">
            <v>42B3A11208,30</v>
          </cell>
          <cell r="D14167">
            <v>0</v>
          </cell>
          <cell r="E14167" t="str">
            <v>Kárkifizetés és szolgáltatás bemutatása biztosítási ágazatonként a tárgyidőszak végén</v>
          </cell>
          <cell r="F14167" t="str">
            <v>Általános felelősség</v>
          </cell>
          <cell r="G14167" t="str">
            <v>| IBNR tartalék összege | 5 éve bekövetkezett károkra</v>
          </cell>
        </row>
        <row r="14168">
          <cell r="A14168" t="str">
            <v>AXA</v>
          </cell>
          <cell r="B14168">
            <v>40908</v>
          </cell>
          <cell r="C14168" t="str">
            <v>42B3A11208,31</v>
          </cell>
          <cell r="D14168">
            <v>0</v>
          </cell>
          <cell r="E14168" t="str">
            <v>Kárkifizetés és szolgáltatás bemutatása biztosítási ágazatonként a tárgyidőszak végén</v>
          </cell>
          <cell r="F14168" t="str">
            <v>Általános felelősség</v>
          </cell>
          <cell r="G14168" t="str">
            <v>| IBNR tartalék összege | 4 éve bekövetkezett károkra</v>
          </cell>
        </row>
        <row r="14169">
          <cell r="A14169" t="str">
            <v>AXA</v>
          </cell>
          <cell r="B14169">
            <v>40908</v>
          </cell>
          <cell r="C14169" t="str">
            <v>42B3A11208,32</v>
          </cell>
          <cell r="D14169">
            <v>0</v>
          </cell>
          <cell r="E14169" t="str">
            <v>Kárkifizetés és szolgáltatás bemutatása biztosítási ágazatonként a tárgyidőszak végén</v>
          </cell>
          <cell r="F14169" t="str">
            <v>Általános felelősség</v>
          </cell>
          <cell r="G14169" t="str">
            <v>| IBNR tartalék összege | 3 éve bekövetkezett károkra</v>
          </cell>
        </row>
        <row r="14170">
          <cell r="A14170" t="str">
            <v>AXA</v>
          </cell>
          <cell r="B14170">
            <v>40908</v>
          </cell>
          <cell r="C14170" t="str">
            <v>42B3A11208,33</v>
          </cell>
          <cell r="D14170">
            <v>0</v>
          </cell>
          <cell r="E14170" t="str">
            <v>Kárkifizetés és szolgáltatás bemutatása biztosítási ágazatonként a tárgyidőszak végén</v>
          </cell>
          <cell r="F14170" t="str">
            <v>Általános felelősség</v>
          </cell>
          <cell r="G14170" t="str">
            <v>| IBNR tartalék összege | 2 éve bekövetkezett károkra</v>
          </cell>
        </row>
        <row r="14171">
          <cell r="A14171" t="str">
            <v>AXA</v>
          </cell>
          <cell r="B14171">
            <v>40908</v>
          </cell>
          <cell r="C14171" t="str">
            <v>42B3A11208,34</v>
          </cell>
          <cell r="D14171">
            <v>0</v>
          </cell>
          <cell r="E14171" t="str">
            <v>Kárkifizetés és szolgáltatás bemutatása biztosítási ágazatonként a tárgyidőszak végén</v>
          </cell>
          <cell r="F14171" t="str">
            <v>Általános felelősség</v>
          </cell>
          <cell r="G14171" t="str">
            <v>| IBNR tartalék összege | Előző évben bekövetkezett károkra</v>
          </cell>
        </row>
        <row r="14172">
          <cell r="A14172" t="str">
            <v>AXA</v>
          </cell>
          <cell r="B14172">
            <v>40908</v>
          </cell>
          <cell r="C14172" t="str">
            <v>42B3A11208,35</v>
          </cell>
          <cell r="D14172">
            <v>0</v>
          </cell>
          <cell r="E14172" t="str">
            <v>Kárkifizetés és szolgáltatás bemutatása biztosítási ágazatonként a tárgyidőszak végén</v>
          </cell>
          <cell r="F14172" t="str">
            <v>Általános felelősség</v>
          </cell>
          <cell r="G14172" t="str">
            <v>| IBNR tartalék összege | Tárgyidőszakban bekövetkezett károkra</v>
          </cell>
        </row>
        <row r="14173">
          <cell r="A14173" t="str">
            <v>AXA</v>
          </cell>
          <cell r="B14173">
            <v>40908</v>
          </cell>
          <cell r="C14173" t="str">
            <v>42B3A11208,36</v>
          </cell>
          <cell r="D14173">
            <v>0</v>
          </cell>
          <cell r="E14173" t="str">
            <v>Kárkifizetés és szolgáltatás bemutatása biztosítási ágazatonként a tárgyidőszak végén</v>
          </cell>
          <cell r="F14173" t="str">
            <v>Általános felelősség</v>
          </cell>
          <cell r="G14173" t="str">
            <v>| IBNR tartalék összege | Összesen</v>
          </cell>
        </row>
        <row r="14174">
          <cell r="A14174" t="str">
            <v>AXA</v>
          </cell>
          <cell r="B14174">
            <v>40908</v>
          </cell>
          <cell r="C14174" t="str">
            <v>42B3A11208,4</v>
          </cell>
          <cell r="D14174">
            <v>0</v>
          </cell>
          <cell r="E14174" t="str">
            <v>Kárkifizetés és szolgáltatás bemutatása biztosítási ágazatonként a tárgyidőszak végén</v>
          </cell>
          <cell r="F14174" t="str">
            <v>Általános felelősség</v>
          </cell>
          <cell r="G14174" t="str">
            <v>| Tárgyidőszaki kárkifizetés összege | 7 éve bekövetkezett károkra</v>
          </cell>
        </row>
        <row r="14175">
          <cell r="A14175" t="str">
            <v>AXA</v>
          </cell>
          <cell r="B14175">
            <v>40908</v>
          </cell>
          <cell r="C14175" t="str">
            <v>42B3A11208,40</v>
          </cell>
          <cell r="D14175" t="str">
            <v>E</v>
          </cell>
          <cell r="E14175" t="str">
            <v>Kárkifizetés és szolgáltatás bemutatása biztosítási ágazatonként a tárgyidőszak végén</v>
          </cell>
          <cell r="F14175" t="str">
            <v>Általános felelősség</v>
          </cell>
        </row>
        <row r="14176">
          <cell r="A14176" t="str">
            <v>AXA</v>
          </cell>
          <cell r="B14176">
            <v>40908</v>
          </cell>
          <cell r="C14176" t="str">
            <v>42B3A11208,5</v>
          </cell>
          <cell r="D14176">
            <v>0</v>
          </cell>
          <cell r="E14176" t="str">
            <v>Kárkifizetés és szolgáltatás bemutatása biztosítási ágazatonként a tárgyidőszak végén</v>
          </cell>
          <cell r="F14176" t="str">
            <v>Általános felelősség</v>
          </cell>
          <cell r="G14176" t="str">
            <v>| Tárgyidőszaki kárkifizetés összege | 6 éve bekövetkezett károkra</v>
          </cell>
        </row>
        <row r="14177">
          <cell r="A14177" t="str">
            <v>AXA</v>
          </cell>
          <cell r="B14177">
            <v>40908</v>
          </cell>
          <cell r="C14177" t="str">
            <v>42B3A11208,6</v>
          </cell>
          <cell r="D14177">
            <v>0</v>
          </cell>
          <cell r="E14177" t="str">
            <v>Kárkifizetés és szolgáltatás bemutatása biztosítási ágazatonként a tárgyidőszak végén</v>
          </cell>
          <cell r="F14177" t="str">
            <v>Általános felelősség</v>
          </cell>
          <cell r="G14177" t="str">
            <v>| Tárgyidőszaki kárkifizetés összege | 5 éve bekövetkezett károkra</v>
          </cell>
        </row>
        <row r="14178">
          <cell r="A14178" t="str">
            <v>AXA</v>
          </cell>
          <cell r="B14178">
            <v>40908</v>
          </cell>
          <cell r="C14178" t="str">
            <v>42B3A11208,7</v>
          </cell>
          <cell r="D14178">
            <v>0</v>
          </cell>
          <cell r="E14178" t="str">
            <v>Kárkifizetés és szolgáltatás bemutatása biztosítási ágazatonként a tárgyidőszak végén</v>
          </cell>
          <cell r="F14178" t="str">
            <v>Általános felelősség</v>
          </cell>
          <cell r="G14178" t="str">
            <v>| Tárgyidőszaki kárkifizetés összege | 4 éve bekövetkezett károkra</v>
          </cell>
        </row>
        <row r="14179">
          <cell r="A14179" t="str">
            <v>AXA</v>
          </cell>
          <cell r="B14179">
            <v>40908</v>
          </cell>
          <cell r="C14179" t="str">
            <v>42B3A11208,8</v>
          </cell>
          <cell r="D14179">
            <v>0</v>
          </cell>
          <cell r="E14179" t="str">
            <v>Kárkifizetés és szolgáltatás bemutatása biztosítási ágazatonként a tárgyidőszak végén</v>
          </cell>
          <cell r="F14179" t="str">
            <v>Általános felelősség</v>
          </cell>
          <cell r="G14179" t="str">
            <v>| Tárgyidőszaki kárkifizetés összege | 3 éve bekövetkezett károkra</v>
          </cell>
        </row>
        <row r="14180">
          <cell r="A14180" t="str">
            <v>AXA</v>
          </cell>
          <cell r="B14180">
            <v>40908</v>
          </cell>
          <cell r="C14180" t="str">
            <v>42B3A11208,9</v>
          </cell>
          <cell r="D14180">
            <v>0</v>
          </cell>
          <cell r="E14180" t="str">
            <v>Kárkifizetés és szolgáltatás bemutatása biztosítási ágazatonként a tárgyidőszak végén</v>
          </cell>
          <cell r="F14180" t="str">
            <v>Általános felelősség</v>
          </cell>
          <cell r="G14180" t="str">
            <v>| Tárgyidőszaki kárkifizetés összege | 2 éve bekövetkezett károkra</v>
          </cell>
        </row>
        <row r="14181">
          <cell r="A14181" t="str">
            <v>AXA</v>
          </cell>
          <cell r="B14181">
            <v>40908</v>
          </cell>
          <cell r="C14181" t="str">
            <v>42B3A11209,10</v>
          </cell>
          <cell r="D14181">
            <v>0</v>
          </cell>
          <cell r="E14181" t="str">
            <v>Kárkifizetés és szolgáltatás bemutatása biztosítási ágazatonként a tárgyidőszak végén</v>
          </cell>
          <cell r="F14181" t="str">
            <v>Hitel</v>
          </cell>
          <cell r="G14181" t="str">
            <v>| Tárgyidőszaki kárkifizetés összege | Előző évben bekövetkezett károkra</v>
          </cell>
        </row>
        <row r="14182">
          <cell r="A14182" t="str">
            <v>AXA</v>
          </cell>
          <cell r="B14182">
            <v>40908</v>
          </cell>
          <cell r="C14182" t="str">
            <v>42B3A11209,11</v>
          </cell>
          <cell r="D14182">
            <v>0</v>
          </cell>
          <cell r="E14182" t="str">
            <v>Kárkifizetés és szolgáltatás bemutatása biztosítási ágazatonként a tárgyidőszak végén</v>
          </cell>
          <cell r="F14182" t="str">
            <v>Hitel</v>
          </cell>
          <cell r="G14182" t="str">
            <v>| Tárgyidőszaki kárkifizetés összege | Tárgyidőszakban bekövetkezett károkra</v>
          </cell>
        </row>
        <row r="14183">
          <cell r="A14183" t="str">
            <v>AXA</v>
          </cell>
          <cell r="B14183">
            <v>40908</v>
          </cell>
          <cell r="C14183" t="str">
            <v>42B3A11209,12</v>
          </cell>
          <cell r="D14183">
            <v>0</v>
          </cell>
          <cell r="E14183" t="str">
            <v>Kárkifizetés és szolgáltatás bemutatása biztosítási ágazatonként a tárgyidőszak végén</v>
          </cell>
          <cell r="F14183" t="str">
            <v>Hitel</v>
          </cell>
          <cell r="G14183" t="str">
            <v>| Tárgyidőszaki kárkifizetés összege | Összesen</v>
          </cell>
        </row>
        <row r="14184">
          <cell r="A14184" t="str">
            <v>AXA</v>
          </cell>
          <cell r="B14184">
            <v>40908</v>
          </cell>
          <cell r="C14184" t="str">
            <v>42B3A11209,13</v>
          </cell>
          <cell r="D14184">
            <v>0</v>
          </cell>
          <cell r="E14184" t="str">
            <v>Kárkifizetés és szolgáltatás bemutatása biztosítási ágazatonként a tárgyidőszak végén</v>
          </cell>
          <cell r="F14184" t="str">
            <v>Hitel</v>
          </cell>
          <cell r="G14184" t="str">
            <v>| Függőkár tartalék (tételes) összege | Több, mint 9 éve bekövetkezett károkra</v>
          </cell>
        </row>
        <row r="14185">
          <cell r="A14185" t="str">
            <v>AXA</v>
          </cell>
          <cell r="B14185">
            <v>40908</v>
          </cell>
          <cell r="C14185" t="str">
            <v>42B3A11209,14</v>
          </cell>
          <cell r="D14185">
            <v>0</v>
          </cell>
          <cell r="E14185" t="str">
            <v>Kárkifizetés és szolgáltatás bemutatása biztosítási ágazatonként a tárgyidőszak végén</v>
          </cell>
          <cell r="F14185" t="str">
            <v>Hitel</v>
          </cell>
          <cell r="G14185" t="str">
            <v>| Függőkár tartalék (tételes) összege | 9 éve bekövetkezett károkra</v>
          </cell>
        </row>
        <row r="14186">
          <cell r="A14186" t="str">
            <v>AXA</v>
          </cell>
          <cell r="B14186">
            <v>40908</v>
          </cell>
          <cell r="C14186" t="str">
            <v>42B3A11209,15</v>
          </cell>
          <cell r="D14186">
            <v>0</v>
          </cell>
          <cell r="E14186" t="str">
            <v>Kárkifizetés és szolgáltatás bemutatása biztosítási ágazatonként a tárgyidőszak végén</v>
          </cell>
          <cell r="F14186" t="str">
            <v>Hitel</v>
          </cell>
          <cell r="G14186" t="str">
            <v>| Függőkár tartalék (tételes) összege | 8 éve bekövetkezett károkra</v>
          </cell>
        </row>
        <row r="14187">
          <cell r="A14187" t="str">
            <v>AXA</v>
          </cell>
          <cell r="B14187">
            <v>40908</v>
          </cell>
          <cell r="C14187" t="str">
            <v>42B3A11209,16</v>
          </cell>
          <cell r="D14187">
            <v>0</v>
          </cell>
          <cell r="E14187" t="str">
            <v>Kárkifizetés és szolgáltatás bemutatása biztosítási ágazatonként a tárgyidőszak végén</v>
          </cell>
          <cell r="F14187" t="str">
            <v>Hitel</v>
          </cell>
          <cell r="G14187" t="str">
            <v>| Függőkár tartalék (tételes) összege | 7 éve bekövetkezett károkra</v>
          </cell>
        </row>
        <row r="14188">
          <cell r="A14188" t="str">
            <v>AXA</v>
          </cell>
          <cell r="B14188">
            <v>40908</v>
          </cell>
          <cell r="C14188" t="str">
            <v>42B3A11209,17</v>
          </cell>
          <cell r="D14188">
            <v>0</v>
          </cell>
          <cell r="E14188" t="str">
            <v>Kárkifizetés és szolgáltatás bemutatása biztosítási ágazatonként a tárgyidőszak végén</v>
          </cell>
          <cell r="F14188" t="str">
            <v>Hitel</v>
          </cell>
          <cell r="G14188" t="str">
            <v>| Függőkár tartalék (tételes) összege | 6 éve bekövetkezett károkra</v>
          </cell>
        </row>
        <row r="14189">
          <cell r="A14189" t="str">
            <v>AXA</v>
          </cell>
          <cell r="B14189">
            <v>40908</v>
          </cell>
          <cell r="C14189" t="str">
            <v>42B3A11209,18</v>
          </cell>
          <cell r="D14189">
            <v>0</v>
          </cell>
          <cell r="E14189" t="str">
            <v>Kárkifizetés és szolgáltatás bemutatása biztosítási ágazatonként a tárgyidőszak végén</v>
          </cell>
          <cell r="F14189" t="str">
            <v>Hitel</v>
          </cell>
          <cell r="G14189" t="str">
            <v>| Függőkár tartalék (tételes) összege | 5 éve bekövetkezett károkra</v>
          </cell>
        </row>
        <row r="14190">
          <cell r="A14190" t="str">
            <v>AXA</v>
          </cell>
          <cell r="B14190">
            <v>40908</v>
          </cell>
          <cell r="C14190" t="str">
            <v>42B3A11209,19</v>
          </cell>
          <cell r="D14190">
            <v>0</v>
          </cell>
          <cell r="E14190" t="str">
            <v>Kárkifizetés és szolgáltatás bemutatása biztosítási ágazatonként a tárgyidőszak végén</v>
          </cell>
          <cell r="F14190" t="str">
            <v>Hitel</v>
          </cell>
          <cell r="G14190" t="str">
            <v>| Függőkár tartalék (tételes) összege | 4 éve bekövetkezett károkra</v>
          </cell>
        </row>
        <row r="14191">
          <cell r="A14191" t="str">
            <v>AXA</v>
          </cell>
          <cell r="B14191">
            <v>40908</v>
          </cell>
          <cell r="C14191" t="str">
            <v>42B3A11209,2</v>
          </cell>
          <cell r="D14191">
            <v>0</v>
          </cell>
          <cell r="E14191" t="str">
            <v>Kárkifizetés és szolgáltatás bemutatása biztosítási ágazatonként a tárgyidőszak végén</v>
          </cell>
          <cell r="F14191" t="str">
            <v>Hitel</v>
          </cell>
          <cell r="G14191" t="str">
            <v>| Tárgyidőszaki kárkifizetés összege | 9 éve bekövetkezett károkra</v>
          </cell>
        </row>
        <row r="14192">
          <cell r="A14192" t="str">
            <v>AXA</v>
          </cell>
          <cell r="B14192">
            <v>40908</v>
          </cell>
          <cell r="C14192" t="str">
            <v>42B3A11209,20</v>
          </cell>
          <cell r="D14192">
            <v>0</v>
          </cell>
          <cell r="E14192" t="str">
            <v>Kárkifizetés és szolgáltatás bemutatása biztosítási ágazatonként a tárgyidőszak végén</v>
          </cell>
          <cell r="F14192" t="str">
            <v>Hitel</v>
          </cell>
          <cell r="G14192" t="str">
            <v>| Függőkár tartalék (tételes) összege | 3 éve bekövetkezett károkra</v>
          </cell>
        </row>
        <row r="14193">
          <cell r="A14193" t="str">
            <v>AXA</v>
          </cell>
          <cell r="B14193">
            <v>40908</v>
          </cell>
          <cell r="C14193" t="str">
            <v>42B3A11209,21</v>
          </cell>
          <cell r="D14193">
            <v>0</v>
          </cell>
          <cell r="E14193" t="str">
            <v>Kárkifizetés és szolgáltatás bemutatása biztosítási ágazatonként a tárgyidőszak végén</v>
          </cell>
          <cell r="F14193" t="str">
            <v>Hitel</v>
          </cell>
          <cell r="G14193" t="str">
            <v>| Függőkár tartalék (tételes) összege | 2 éve bekövetkezett károkra</v>
          </cell>
        </row>
        <row r="14194">
          <cell r="A14194" t="str">
            <v>AXA</v>
          </cell>
          <cell r="B14194">
            <v>40908</v>
          </cell>
          <cell r="C14194" t="str">
            <v>42B3A11209,22</v>
          </cell>
          <cell r="D14194">
            <v>0</v>
          </cell>
          <cell r="E14194" t="str">
            <v>Kárkifizetés és szolgáltatás bemutatása biztosítási ágazatonként a tárgyidőszak végén</v>
          </cell>
          <cell r="F14194" t="str">
            <v>Hitel</v>
          </cell>
          <cell r="G14194" t="str">
            <v>| Függőkár tartalék (tételes) összege | Előző évben bekövetkezett károkra</v>
          </cell>
        </row>
        <row r="14195">
          <cell r="A14195" t="str">
            <v>AXA</v>
          </cell>
          <cell r="B14195">
            <v>40908</v>
          </cell>
          <cell r="C14195" t="str">
            <v>42B3A11209,23</v>
          </cell>
          <cell r="D14195">
            <v>0</v>
          </cell>
          <cell r="E14195" t="str">
            <v>Kárkifizetés és szolgáltatás bemutatása biztosítási ágazatonként a tárgyidőszak végén</v>
          </cell>
          <cell r="F14195" t="str">
            <v>Hitel</v>
          </cell>
          <cell r="G14195" t="str">
            <v>| Függőkár tartalék (tételes) összege | Tárgyidőszakban bekövetkezett károkra</v>
          </cell>
        </row>
        <row r="14196">
          <cell r="A14196" t="str">
            <v>AXA</v>
          </cell>
          <cell r="B14196">
            <v>40908</v>
          </cell>
          <cell r="C14196" t="str">
            <v>42B3A11209,24</v>
          </cell>
          <cell r="D14196">
            <v>0</v>
          </cell>
          <cell r="E14196" t="str">
            <v>Kárkifizetés és szolgáltatás bemutatása biztosítási ágazatonként a tárgyidőszak végén</v>
          </cell>
          <cell r="F14196" t="str">
            <v>Hitel</v>
          </cell>
          <cell r="G14196" t="str">
            <v>| Függőkár tartalék (tételes) összege | Összesen</v>
          </cell>
        </row>
        <row r="14197">
          <cell r="A14197" t="str">
            <v>AXA</v>
          </cell>
          <cell r="B14197">
            <v>40908</v>
          </cell>
          <cell r="C14197" t="str">
            <v>42B3A11209,25</v>
          </cell>
          <cell r="D14197">
            <v>0</v>
          </cell>
          <cell r="E14197" t="str">
            <v>Kárkifizetés és szolgáltatás bemutatása biztosítási ágazatonként a tárgyidőszak végén</v>
          </cell>
          <cell r="F14197" t="str">
            <v>Hitel</v>
          </cell>
          <cell r="G14197" t="str">
            <v>| IBNR tartalék összege | Több, mint 9 éve bekövetkezett károkra</v>
          </cell>
        </row>
        <row r="14198">
          <cell r="A14198" t="str">
            <v>AXA</v>
          </cell>
          <cell r="B14198">
            <v>40908</v>
          </cell>
          <cell r="C14198" t="str">
            <v>42B3A11209,26</v>
          </cell>
          <cell r="D14198">
            <v>0</v>
          </cell>
          <cell r="E14198" t="str">
            <v>Kárkifizetés és szolgáltatás bemutatása biztosítási ágazatonként a tárgyidőszak végén</v>
          </cell>
          <cell r="F14198" t="str">
            <v>Hitel</v>
          </cell>
          <cell r="G14198" t="str">
            <v>| IBNR tartalék összege | 9 éve bekövetkezett károkra</v>
          </cell>
        </row>
        <row r="14199">
          <cell r="A14199" t="str">
            <v>AXA</v>
          </cell>
          <cell r="B14199">
            <v>40908</v>
          </cell>
          <cell r="C14199" t="str">
            <v>42B3A11209,27</v>
          </cell>
          <cell r="D14199">
            <v>0</v>
          </cell>
          <cell r="E14199" t="str">
            <v>Kárkifizetés és szolgáltatás bemutatása biztosítási ágazatonként a tárgyidőszak végén</v>
          </cell>
          <cell r="F14199" t="str">
            <v>Hitel</v>
          </cell>
          <cell r="G14199" t="str">
            <v>| IBNR tartalék összege | 8 éve bekövetkezett károkra</v>
          </cell>
        </row>
        <row r="14200">
          <cell r="A14200" t="str">
            <v>AXA</v>
          </cell>
          <cell r="B14200">
            <v>40908</v>
          </cell>
          <cell r="C14200" t="str">
            <v>42B3A11209,28</v>
          </cell>
          <cell r="D14200">
            <v>0</v>
          </cell>
          <cell r="E14200" t="str">
            <v>Kárkifizetés és szolgáltatás bemutatása biztosítási ágazatonként a tárgyidőszak végén</v>
          </cell>
          <cell r="F14200" t="str">
            <v>Hitel</v>
          </cell>
          <cell r="G14200" t="str">
            <v>| IBNR tartalék összege | 7 éve bekövetkezett károkra</v>
          </cell>
        </row>
        <row r="14201">
          <cell r="A14201" t="str">
            <v>AXA</v>
          </cell>
          <cell r="B14201">
            <v>40908</v>
          </cell>
          <cell r="C14201" t="str">
            <v>42B3A11209,29</v>
          </cell>
          <cell r="D14201">
            <v>0</v>
          </cell>
          <cell r="E14201" t="str">
            <v>Kárkifizetés és szolgáltatás bemutatása biztosítási ágazatonként a tárgyidőszak végén</v>
          </cell>
          <cell r="F14201" t="str">
            <v>Hitel</v>
          </cell>
          <cell r="G14201" t="str">
            <v>| IBNR tartalék összege | 6 éve bekövetkezett károkra</v>
          </cell>
        </row>
        <row r="14202">
          <cell r="A14202" t="str">
            <v>AXA</v>
          </cell>
          <cell r="B14202">
            <v>40908</v>
          </cell>
          <cell r="C14202" t="str">
            <v>42B3A11209,3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Hitel</v>
          </cell>
          <cell r="G14202" t="str">
            <v>| Tárgyidőszaki kárkifizetés összege | 8 éve bekövetkezett károkra</v>
          </cell>
        </row>
        <row r="14203">
          <cell r="A14203" t="str">
            <v>AXA</v>
          </cell>
          <cell r="B14203">
            <v>40908</v>
          </cell>
          <cell r="C14203" t="str">
            <v>42B3A11209,30</v>
          </cell>
          <cell r="D14203">
            <v>0</v>
          </cell>
          <cell r="E14203" t="str">
            <v>Kárkifizetés és szolgáltatás bemutatása biztosítási ágazatonként a tárgyidőszak végén</v>
          </cell>
          <cell r="F14203" t="str">
            <v>Hitel</v>
          </cell>
          <cell r="G14203" t="str">
            <v>| IBNR tartalék összege | 5 éve bekövetkezett károkra</v>
          </cell>
        </row>
        <row r="14204">
          <cell r="A14204" t="str">
            <v>AXA</v>
          </cell>
          <cell r="B14204">
            <v>40908</v>
          </cell>
          <cell r="C14204" t="str">
            <v>42B3A11209,31</v>
          </cell>
          <cell r="D14204">
            <v>0</v>
          </cell>
          <cell r="E14204" t="str">
            <v>Kárkifizetés és szolgáltatás bemutatása biztosítási ágazatonként a tárgyidőszak végén</v>
          </cell>
          <cell r="F14204" t="str">
            <v>Hitel</v>
          </cell>
          <cell r="G14204" t="str">
            <v>| IBNR tartalék összege | 4 éve bekövetkezett károkra</v>
          </cell>
        </row>
        <row r="14205">
          <cell r="A14205" t="str">
            <v>AXA</v>
          </cell>
          <cell r="B14205">
            <v>40908</v>
          </cell>
          <cell r="C14205" t="str">
            <v>42B3A11209,32</v>
          </cell>
          <cell r="D14205">
            <v>0</v>
          </cell>
          <cell r="E14205" t="str">
            <v>Kárkifizetés és szolgáltatás bemutatása biztosítási ágazatonként a tárgyidőszak végén</v>
          </cell>
          <cell r="F14205" t="str">
            <v>Hitel</v>
          </cell>
          <cell r="G14205" t="str">
            <v>| IBNR tartalék összege | 3 éve bekövetkezett károkra</v>
          </cell>
        </row>
        <row r="14206">
          <cell r="A14206" t="str">
            <v>AXA</v>
          </cell>
          <cell r="B14206">
            <v>40908</v>
          </cell>
          <cell r="C14206" t="str">
            <v>42B3A11209,33</v>
          </cell>
          <cell r="D14206">
            <v>0</v>
          </cell>
          <cell r="E14206" t="str">
            <v>Kárkifizetés és szolgáltatás bemutatása biztosítási ágazatonként a tárgyidőszak végén</v>
          </cell>
          <cell r="F14206" t="str">
            <v>Hitel</v>
          </cell>
          <cell r="G14206" t="str">
            <v>| IBNR tartalék összege | 2 éve bekövetkezett károkra</v>
          </cell>
        </row>
        <row r="14207">
          <cell r="A14207" t="str">
            <v>AXA</v>
          </cell>
          <cell r="B14207">
            <v>40908</v>
          </cell>
          <cell r="C14207" t="str">
            <v>42B3A11209,34</v>
          </cell>
          <cell r="D14207">
            <v>0</v>
          </cell>
          <cell r="E14207" t="str">
            <v>Kárkifizetés és szolgáltatás bemutatása biztosítási ágazatonként a tárgyidőszak végén</v>
          </cell>
          <cell r="F14207" t="str">
            <v>Hitel</v>
          </cell>
          <cell r="G14207" t="str">
            <v>| IBNR tartalék összege | Előző évben bekövetkezett károkra</v>
          </cell>
        </row>
        <row r="14208">
          <cell r="A14208" t="str">
            <v>AXA</v>
          </cell>
          <cell r="B14208">
            <v>40908</v>
          </cell>
          <cell r="C14208" t="str">
            <v>42B3A11209,35</v>
          </cell>
          <cell r="D14208">
            <v>0</v>
          </cell>
          <cell r="E14208" t="str">
            <v>Kárkifizetés és szolgáltatás bemutatása biztosítási ágazatonként a tárgyidőszak végén</v>
          </cell>
          <cell r="F14208" t="str">
            <v>Hitel</v>
          </cell>
          <cell r="G14208" t="str">
            <v>| IBNR tartalék összege | Tárgyidőszakban bekövetkezett károkra</v>
          </cell>
        </row>
        <row r="14209">
          <cell r="A14209" t="str">
            <v>AXA</v>
          </cell>
          <cell r="B14209">
            <v>40908</v>
          </cell>
          <cell r="C14209" t="str">
            <v>42B3A11209,4</v>
          </cell>
          <cell r="D14209">
            <v>0</v>
          </cell>
          <cell r="E14209" t="str">
            <v>Kárkifizetés és szolgáltatás bemutatása biztosítási ágazatonként a tárgyidőszak végén</v>
          </cell>
          <cell r="F14209" t="str">
            <v>Hitel</v>
          </cell>
          <cell r="G14209" t="str">
            <v>| Tárgyidőszaki kárkifizetés összege | 7 éve bekövetkezett károkra</v>
          </cell>
        </row>
        <row r="14210">
          <cell r="A14210" t="str">
            <v>AXA</v>
          </cell>
          <cell r="B14210">
            <v>40908</v>
          </cell>
          <cell r="C14210" t="str">
            <v>42B3A11209,40</v>
          </cell>
          <cell r="D14210" t="str">
            <v>E</v>
          </cell>
          <cell r="E14210" t="str">
            <v>Kárkifizetés és szolgáltatás bemutatása biztosítási ágazatonként a tárgyidőszak végén</v>
          </cell>
          <cell r="F14210" t="str">
            <v>Hitel</v>
          </cell>
        </row>
        <row r="14211">
          <cell r="A14211" t="str">
            <v>AXA</v>
          </cell>
          <cell r="B14211">
            <v>40908</v>
          </cell>
          <cell r="C14211" t="str">
            <v>42B3A11209,5</v>
          </cell>
          <cell r="D14211">
            <v>0</v>
          </cell>
          <cell r="E14211" t="str">
            <v>Kárkifizetés és szolgáltatás bemutatása biztosítási ágazatonként a tárgyidőszak végén</v>
          </cell>
          <cell r="F14211" t="str">
            <v>Hitel</v>
          </cell>
          <cell r="G14211" t="str">
            <v>| Tárgyidőszaki kárkifizetés összege | 6 éve bekövetkezett károkra</v>
          </cell>
        </row>
        <row r="14212">
          <cell r="A14212" t="str">
            <v>AXA</v>
          </cell>
          <cell r="B14212">
            <v>40908</v>
          </cell>
          <cell r="C14212" t="str">
            <v>42B3A11209,6</v>
          </cell>
          <cell r="D14212">
            <v>0</v>
          </cell>
          <cell r="E14212" t="str">
            <v>Kárkifizetés és szolgáltatás bemutatása biztosítási ágazatonként a tárgyidőszak végén</v>
          </cell>
          <cell r="F14212" t="str">
            <v>Hitel</v>
          </cell>
          <cell r="G14212" t="str">
            <v>| Tárgyidőszaki kárkifizetés összege | 5 éve bekövetkezett károkra</v>
          </cell>
        </row>
        <row r="14213">
          <cell r="A14213" t="str">
            <v>AXA</v>
          </cell>
          <cell r="B14213">
            <v>40908</v>
          </cell>
          <cell r="C14213" t="str">
            <v>42B3A11209,7</v>
          </cell>
          <cell r="D14213">
            <v>0</v>
          </cell>
          <cell r="E14213" t="str">
            <v>Kárkifizetés és szolgáltatás bemutatása biztosítási ágazatonként a tárgyidőszak végén</v>
          </cell>
          <cell r="F14213" t="str">
            <v>Hitel</v>
          </cell>
          <cell r="G14213" t="str">
            <v>| Tárgyidőszaki kárkifizetés összege | 4 éve bekövetkezett károkra</v>
          </cell>
        </row>
        <row r="14214">
          <cell r="A14214" t="str">
            <v>AXA</v>
          </cell>
          <cell r="B14214">
            <v>40908</v>
          </cell>
          <cell r="C14214" t="str">
            <v>42B3A11209,8</v>
          </cell>
          <cell r="D14214">
            <v>0</v>
          </cell>
          <cell r="E14214" t="str">
            <v>Kárkifizetés és szolgáltatás bemutatása biztosítási ágazatonként a tárgyidőszak végén</v>
          </cell>
          <cell r="F14214" t="str">
            <v>Hitel</v>
          </cell>
          <cell r="G14214" t="str">
            <v>| Tárgyidőszaki kárkifizetés összege | 3 éve bekövetkezett károkra</v>
          </cell>
        </row>
        <row r="14215">
          <cell r="A14215" t="str">
            <v>AXA</v>
          </cell>
          <cell r="B14215">
            <v>40908</v>
          </cell>
          <cell r="C14215" t="str">
            <v>42B3A11209,9</v>
          </cell>
          <cell r="D14215">
            <v>0</v>
          </cell>
          <cell r="E14215" t="str">
            <v>Kárkifizetés és szolgáltatás bemutatása biztosítási ágazatonként a tárgyidőszak végén</v>
          </cell>
          <cell r="F14215" t="str">
            <v>Hitel</v>
          </cell>
          <cell r="G14215" t="str">
            <v>| Tárgyidőszaki kárkifizetés összege | 2 éve bekövetkezett károkra</v>
          </cell>
        </row>
        <row r="14216">
          <cell r="A14216" t="str">
            <v>AXA</v>
          </cell>
          <cell r="B14216">
            <v>40908</v>
          </cell>
          <cell r="C14216" t="str">
            <v>42B3A11210,10</v>
          </cell>
          <cell r="D14216">
            <v>0</v>
          </cell>
          <cell r="E14216" t="str">
            <v>Kárkifizetés és szolgáltatás bemutatása biztosítási ágazatonként a tárgyidőszak végén</v>
          </cell>
          <cell r="F14216" t="str">
            <v>Kezesség</v>
          </cell>
          <cell r="G14216" t="str">
            <v>| Tárgyidőszaki kárkifizetés összege | Előző évben bekövetkezett károkra</v>
          </cell>
        </row>
        <row r="14217">
          <cell r="A14217" t="str">
            <v>AXA</v>
          </cell>
          <cell r="B14217">
            <v>40908</v>
          </cell>
          <cell r="C14217" t="str">
            <v>42B3A11210,11</v>
          </cell>
          <cell r="D14217">
            <v>0</v>
          </cell>
          <cell r="E14217" t="str">
            <v>Kárkifizetés és szolgáltatás bemutatása biztosítási ágazatonként a tárgyidőszak végén</v>
          </cell>
          <cell r="F14217" t="str">
            <v>Kezesség</v>
          </cell>
          <cell r="G14217" t="str">
            <v>| Tárgyidőszaki kárkifizetés összege | Tárgyidőszakban bekövetkezett károkra</v>
          </cell>
        </row>
        <row r="14218">
          <cell r="A14218" t="str">
            <v>AXA</v>
          </cell>
          <cell r="B14218">
            <v>40908</v>
          </cell>
          <cell r="C14218" t="str">
            <v>42B3A11210,12</v>
          </cell>
          <cell r="D14218">
            <v>0</v>
          </cell>
          <cell r="E14218" t="str">
            <v>Kárkifizetés és szolgáltatás bemutatása biztosítási ágazatonként a tárgyidőszak végén</v>
          </cell>
          <cell r="F14218" t="str">
            <v>Kezesség</v>
          </cell>
          <cell r="G14218" t="str">
            <v>| Tárgyidőszaki kárkifizetés összege | Összesen</v>
          </cell>
        </row>
        <row r="14219">
          <cell r="A14219" t="str">
            <v>AXA</v>
          </cell>
          <cell r="B14219">
            <v>40908</v>
          </cell>
          <cell r="C14219" t="str">
            <v>42B3A11210,13</v>
          </cell>
          <cell r="D14219">
            <v>0</v>
          </cell>
          <cell r="E14219" t="str">
            <v>Kárkifizetés és szolgáltatás bemutatása biztosítási ágazatonként a tárgyidőszak végén</v>
          </cell>
          <cell r="F14219" t="str">
            <v>Kezesség</v>
          </cell>
          <cell r="G14219" t="str">
            <v>| Függőkár tartalék (tételes) összege | Több, mint 9 éve bekövetkezett károkra</v>
          </cell>
        </row>
        <row r="14220">
          <cell r="A14220" t="str">
            <v>AXA</v>
          </cell>
          <cell r="B14220">
            <v>40908</v>
          </cell>
          <cell r="C14220" t="str">
            <v>42B3A11210,14</v>
          </cell>
          <cell r="D14220">
            <v>0</v>
          </cell>
          <cell r="E14220" t="str">
            <v>Kárkifizetés és szolgáltatás bemutatása biztosítási ágazatonként a tárgyidőszak végén</v>
          </cell>
          <cell r="F14220" t="str">
            <v>Kezesség</v>
          </cell>
          <cell r="G14220" t="str">
            <v>| Függőkár tartalék (tételes) összege | 9 éve bekövetkezett károkra</v>
          </cell>
        </row>
        <row r="14221">
          <cell r="A14221" t="str">
            <v>AXA</v>
          </cell>
          <cell r="B14221">
            <v>40908</v>
          </cell>
          <cell r="C14221" t="str">
            <v>42B3A11210,15</v>
          </cell>
          <cell r="D14221">
            <v>0</v>
          </cell>
          <cell r="E14221" t="str">
            <v>Kárkifizetés és szolgáltatás bemutatása biztosítási ágazatonként a tárgyidőszak végén</v>
          </cell>
          <cell r="F14221" t="str">
            <v>Kezesség</v>
          </cell>
          <cell r="G14221" t="str">
            <v>| Függőkár tartalék (tételes) összege | 8 éve bekövetkezett károkra</v>
          </cell>
        </row>
        <row r="14222">
          <cell r="A14222" t="str">
            <v>AXA</v>
          </cell>
          <cell r="B14222">
            <v>40908</v>
          </cell>
          <cell r="C14222" t="str">
            <v>42B3A11210,16</v>
          </cell>
          <cell r="D14222">
            <v>0</v>
          </cell>
          <cell r="E14222" t="str">
            <v>Kárkifizetés és szolgáltatás bemutatása biztosítási ágazatonként a tárgyidőszak végén</v>
          </cell>
          <cell r="F14222" t="str">
            <v>Kezesség</v>
          </cell>
          <cell r="G14222" t="str">
            <v>| Függőkár tartalék (tételes) összege | 7 éve bekövetkezett károkra</v>
          </cell>
        </row>
        <row r="14223">
          <cell r="A14223" t="str">
            <v>AXA</v>
          </cell>
          <cell r="B14223">
            <v>40908</v>
          </cell>
          <cell r="C14223" t="str">
            <v>42B3A11210,17</v>
          </cell>
          <cell r="D14223">
            <v>0</v>
          </cell>
          <cell r="E14223" t="str">
            <v>Kárkifizetés és szolgáltatás bemutatása biztosítási ágazatonként a tárgyidőszak végén</v>
          </cell>
          <cell r="F14223" t="str">
            <v>Kezesség</v>
          </cell>
          <cell r="G14223" t="str">
            <v>| Függőkár tartalék (tételes) összege | 6 éve bekövetkezett károkra</v>
          </cell>
        </row>
        <row r="14224">
          <cell r="A14224" t="str">
            <v>AXA</v>
          </cell>
          <cell r="B14224">
            <v>40908</v>
          </cell>
          <cell r="C14224" t="str">
            <v>42B3A11210,18</v>
          </cell>
          <cell r="D14224">
            <v>0</v>
          </cell>
          <cell r="E14224" t="str">
            <v>Kárkifizetés és szolgáltatás bemutatása biztosítási ágazatonként a tárgyidőszak végén</v>
          </cell>
          <cell r="F14224" t="str">
            <v>Kezesség</v>
          </cell>
          <cell r="G14224" t="str">
            <v>| Függőkár tartalék (tételes) összege | 5 éve bekövetkezett károkra</v>
          </cell>
        </row>
        <row r="14225">
          <cell r="A14225" t="str">
            <v>AXA</v>
          </cell>
          <cell r="B14225">
            <v>40908</v>
          </cell>
          <cell r="C14225" t="str">
            <v>42B3A11210,19</v>
          </cell>
          <cell r="D14225">
            <v>0</v>
          </cell>
          <cell r="E14225" t="str">
            <v>Kárkifizetés és szolgáltatás bemutatása biztosítási ágazatonként a tárgyidőszak végén</v>
          </cell>
          <cell r="F14225" t="str">
            <v>Kezesség</v>
          </cell>
          <cell r="G14225" t="str">
            <v>| Függőkár tartalék (tételes) összege | 4 éve bekövetkezett károkra</v>
          </cell>
        </row>
        <row r="14226">
          <cell r="A14226" t="str">
            <v>AXA</v>
          </cell>
          <cell r="B14226">
            <v>40908</v>
          </cell>
          <cell r="C14226" t="str">
            <v>42B3A11210,2</v>
          </cell>
          <cell r="D14226">
            <v>0</v>
          </cell>
          <cell r="E14226" t="str">
            <v>Kárkifizetés és szolgáltatás bemutatása biztosítási ágazatonként a tárgyidőszak végén</v>
          </cell>
          <cell r="F14226" t="str">
            <v>Kezesség</v>
          </cell>
          <cell r="G14226" t="str">
            <v>| Tárgyidőszaki kárkifizetés összege | 9 éve bekövetkezett károkra</v>
          </cell>
        </row>
        <row r="14227">
          <cell r="A14227" t="str">
            <v>AXA</v>
          </cell>
          <cell r="B14227">
            <v>40908</v>
          </cell>
          <cell r="C14227" t="str">
            <v>42B3A11210,20</v>
          </cell>
          <cell r="D14227">
            <v>0</v>
          </cell>
          <cell r="E14227" t="str">
            <v>Kárkifizetés és szolgáltatás bemutatása biztosítási ágazatonként a tárgyidőszak végén</v>
          </cell>
          <cell r="F14227" t="str">
            <v>Kezesség</v>
          </cell>
          <cell r="G14227" t="str">
            <v>| Függőkár tartalék (tételes) összege | 3 éve bekövetkezett károkra</v>
          </cell>
        </row>
        <row r="14228">
          <cell r="A14228" t="str">
            <v>AXA</v>
          </cell>
          <cell r="B14228">
            <v>40908</v>
          </cell>
          <cell r="C14228" t="str">
            <v>42B3A11210,21</v>
          </cell>
          <cell r="D14228">
            <v>0</v>
          </cell>
          <cell r="E14228" t="str">
            <v>Kárkifizetés és szolgáltatás bemutatása biztosítási ágazatonként a tárgyidőszak végén</v>
          </cell>
          <cell r="F14228" t="str">
            <v>Kezesség</v>
          </cell>
          <cell r="G14228" t="str">
            <v>| Függőkár tartalék (tételes) összege | 2 éve bekövetkezett károkra</v>
          </cell>
        </row>
        <row r="14229">
          <cell r="A14229" t="str">
            <v>AXA</v>
          </cell>
          <cell r="B14229">
            <v>40908</v>
          </cell>
          <cell r="C14229" t="str">
            <v>42B3A11210,22</v>
          </cell>
          <cell r="D14229">
            <v>0</v>
          </cell>
          <cell r="E14229" t="str">
            <v>Kárkifizetés és szolgáltatás bemutatása biztosítási ágazatonként a tárgyidőszak végén</v>
          </cell>
          <cell r="F14229" t="str">
            <v>Kezesség</v>
          </cell>
          <cell r="G14229" t="str">
            <v>| Függőkár tartalék (tételes) összege | Előző évben bekövetkezett károkra</v>
          </cell>
        </row>
        <row r="14230">
          <cell r="A14230" t="str">
            <v>AXA</v>
          </cell>
          <cell r="B14230">
            <v>40908</v>
          </cell>
          <cell r="C14230" t="str">
            <v>42B3A11210,23</v>
          </cell>
          <cell r="D14230">
            <v>0</v>
          </cell>
          <cell r="E14230" t="str">
            <v>Kárkifizetés és szolgáltatás bemutatása biztosítási ágazatonként a tárgyidőszak végén</v>
          </cell>
          <cell r="F14230" t="str">
            <v>Kezesség</v>
          </cell>
          <cell r="G14230" t="str">
            <v>| Függőkár tartalék (tételes) összege | Tárgyidőszakban bekövetkezett károkra</v>
          </cell>
        </row>
        <row r="14231">
          <cell r="A14231" t="str">
            <v>AXA</v>
          </cell>
          <cell r="B14231">
            <v>40908</v>
          </cell>
          <cell r="C14231" t="str">
            <v>42B3A11210,24</v>
          </cell>
          <cell r="D14231">
            <v>0</v>
          </cell>
          <cell r="E14231" t="str">
            <v>Kárkifizetés és szolgáltatás bemutatása biztosítási ágazatonként a tárgyidőszak végén</v>
          </cell>
          <cell r="F14231" t="str">
            <v>Kezesség</v>
          </cell>
          <cell r="G14231" t="str">
            <v>| Függőkár tartalék (tételes) összege | Összesen</v>
          </cell>
        </row>
        <row r="14232">
          <cell r="A14232" t="str">
            <v>AXA</v>
          </cell>
          <cell r="B14232">
            <v>40908</v>
          </cell>
          <cell r="C14232" t="str">
            <v>42B3A11210,25</v>
          </cell>
          <cell r="D14232">
            <v>0</v>
          </cell>
          <cell r="E14232" t="str">
            <v>Kárkifizetés és szolgáltatás bemutatása biztosítási ágazatonként a tárgyidőszak végén</v>
          </cell>
          <cell r="F14232" t="str">
            <v>Kezesség</v>
          </cell>
          <cell r="G14232" t="str">
            <v>| IBNR tartalék összege | Több, mint 9 éve bekövetkezett károkra</v>
          </cell>
        </row>
        <row r="14233">
          <cell r="A14233" t="str">
            <v>AXA</v>
          </cell>
          <cell r="B14233">
            <v>40908</v>
          </cell>
          <cell r="C14233" t="str">
            <v>42B3A11210,26</v>
          </cell>
          <cell r="D14233">
            <v>0</v>
          </cell>
          <cell r="E14233" t="str">
            <v>Kárkifizetés és szolgáltatás bemutatása biztosítási ágazatonként a tárgyidőszak végén</v>
          </cell>
          <cell r="F14233" t="str">
            <v>Kezesség</v>
          </cell>
          <cell r="G14233" t="str">
            <v>| IBNR tartalék összege | 9 éve bekövetkezett károkra</v>
          </cell>
        </row>
        <row r="14234">
          <cell r="A14234" t="str">
            <v>AXA</v>
          </cell>
          <cell r="B14234">
            <v>40908</v>
          </cell>
          <cell r="C14234" t="str">
            <v>42B3A11210,27</v>
          </cell>
          <cell r="D14234">
            <v>0</v>
          </cell>
          <cell r="E14234" t="str">
            <v>Kárkifizetés és szolgáltatás bemutatása biztosítási ágazatonként a tárgyidőszak végén</v>
          </cell>
          <cell r="F14234" t="str">
            <v>Kezesség</v>
          </cell>
          <cell r="G14234" t="str">
            <v>| IBNR tartalék összege | 8 éve bekövetkezett károkra</v>
          </cell>
        </row>
        <row r="14235">
          <cell r="A14235" t="str">
            <v>AXA</v>
          </cell>
          <cell r="B14235">
            <v>40908</v>
          </cell>
          <cell r="C14235" t="str">
            <v>42B3A11210,28</v>
          </cell>
          <cell r="D14235">
            <v>0</v>
          </cell>
          <cell r="E14235" t="str">
            <v>Kárkifizetés és szolgáltatás bemutatása biztosítási ágazatonként a tárgyidőszak végén</v>
          </cell>
          <cell r="F14235" t="str">
            <v>Kezesség</v>
          </cell>
          <cell r="G14235" t="str">
            <v>| IBNR tartalék összege | 7 éve bekövetkezett károkra</v>
          </cell>
        </row>
        <row r="14236">
          <cell r="A14236" t="str">
            <v>AXA</v>
          </cell>
          <cell r="B14236">
            <v>40908</v>
          </cell>
          <cell r="C14236" t="str">
            <v>42B3A11210,29</v>
          </cell>
          <cell r="D14236">
            <v>0</v>
          </cell>
          <cell r="E14236" t="str">
            <v>Kárkifizetés és szolgáltatás bemutatása biztosítási ágazatonként a tárgyidőszak végén</v>
          </cell>
          <cell r="F14236" t="str">
            <v>Kezesség</v>
          </cell>
          <cell r="G14236" t="str">
            <v>| IBNR tartalék összege | 6 éve bekövetkezett károkra</v>
          </cell>
        </row>
        <row r="14237">
          <cell r="A14237" t="str">
            <v>AXA</v>
          </cell>
          <cell r="B14237">
            <v>40908</v>
          </cell>
          <cell r="C14237" t="str">
            <v>42B3A11210,3</v>
          </cell>
          <cell r="D14237">
            <v>0</v>
          </cell>
          <cell r="E14237" t="str">
            <v>Kárkifizetés és szolgáltatás bemutatása biztosítási ágazatonként a tárgyidőszak végén</v>
          </cell>
          <cell r="F14237" t="str">
            <v>Kezesség</v>
          </cell>
          <cell r="G14237" t="str">
            <v>| Tárgyidőszaki kárkifizetés összege | 8 éve bekövetkezett károkra</v>
          </cell>
        </row>
        <row r="14238">
          <cell r="A14238" t="str">
            <v>AXA</v>
          </cell>
          <cell r="B14238">
            <v>40908</v>
          </cell>
          <cell r="C14238" t="str">
            <v>42B3A11210,30</v>
          </cell>
          <cell r="D14238">
            <v>0</v>
          </cell>
          <cell r="E14238" t="str">
            <v>Kárkifizetés és szolgáltatás bemutatása biztosítási ágazatonként a tárgyidőszak végén</v>
          </cell>
          <cell r="F14238" t="str">
            <v>Kezesség</v>
          </cell>
          <cell r="G14238" t="str">
            <v>| IBNR tartalék összege | 5 éve bekövetkezett károkra</v>
          </cell>
        </row>
        <row r="14239">
          <cell r="A14239" t="str">
            <v>AXA</v>
          </cell>
          <cell r="B14239">
            <v>40908</v>
          </cell>
          <cell r="C14239" t="str">
            <v>42B3A11210,31</v>
          </cell>
          <cell r="D14239">
            <v>0</v>
          </cell>
          <cell r="E14239" t="str">
            <v>Kárkifizetés és szolgáltatás bemutatása biztosítási ágazatonként a tárgyidőszak végén</v>
          </cell>
          <cell r="F14239" t="str">
            <v>Kezesség</v>
          </cell>
          <cell r="G14239" t="str">
            <v>| IBNR tartalék összege | 4 éve bekövetkezett károkra</v>
          </cell>
        </row>
        <row r="14240">
          <cell r="A14240" t="str">
            <v>AXA</v>
          </cell>
          <cell r="B14240">
            <v>40908</v>
          </cell>
          <cell r="C14240" t="str">
            <v>42B3A11210,32</v>
          </cell>
          <cell r="D14240">
            <v>0</v>
          </cell>
          <cell r="E14240" t="str">
            <v>Kárkifizetés és szolgáltatás bemutatása biztosítási ágazatonként a tárgyidőszak végén</v>
          </cell>
          <cell r="F14240" t="str">
            <v>Kezesség</v>
          </cell>
          <cell r="G14240" t="str">
            <v>| IBNR tartalék összege | 3 éve bekövetkezett károkra</v>
          </cell>
        </row>
        <row r="14241">
          <cell r="A14241" t="str">
            <v>AXA</v>
          </cell>
          <cell r="B14241">
            <v>40908</v>
          </cell>
          <cell r="C14241" t="str">
            <v>42B3A11210,33</v>
          </cell>
          <cell r="D14241">
            <v>0</v>
          </cell>
          <cell r="E14241" t="str">
            <v>Kárkifizetés és szolgáltatás bemutatása biztosítási ágazatonként a tárgyidőszak végén</v>
          </cell>
          <cell r="F14241" t="str">
            <v>Kezesség</v>
          </cell>
          <cell r="G14241" t="str">
            <v>| IBNR tartalék összege | 2 éve bekövetkezett károkra</v>
          </cell>
        </row>
        <row r="14242">
          <cell r="A14242" t="str">
            <v>AXA</v>
          </cell>
          <cell r="B14242">
            <v>40908</v>
          </cell>
          <cell r="C14242" t="str">
            <v>42B3A11210,34</v>
          </cell>
          <cell r="D14242">
            <v>0</v>
          </cell>
          <cell r="E14242" t="str">
            <v>Kárkifizetés és szolgáltatás bemutatása biztosítási ágazatonként a tárgyidőszak végén</v>
          </cell>
          <cell r="F14242" t="str">
            <v>Kezesség</v>
          </cell>
          <cell r="G14242" t="str">
            <v>| IBNR tartalék összege | Előző évben bekövetkezett károkra</v>
          </cell>
        </row>
        <row r="14243">
          <cell r="A14243" t="str">
            <v>AXA</v>
          </cell>
          <cell r="B14243">
            <v>40908</v>
          </cell>
          <cell r="C14243" t="str">
            <v>42B3A11210,35</v>
          </cell>
          <cell r="D14243">
            <v>0</v>
          </cell>
          <cell r="E14243" t="str">
            <v>Kárkifizetés és szolgáltatás bemutatása biztosítási ágazatonként a tárgyidőszak végén</v>
          </cell>
          <cell r="F14243" t="str">
            <v>Kezesség</v>
          </cell>
          <cell r="G14243" t="str">
            <v>| IBNR tartalék összege | Tárgyidőszakban bekövetkezett károkra</v>
          </cell>
        </row>
        <row r="14244">
          <cell r="A14244" t="str">
            <v>AXA</v>
          </cell>
          <cell r="B14244">
            <v>40908</v>
          </cell>
          <cell r="C14244" t="str">
            <v>42B3A11210,4</v>
          </cell>
          <cell r="D14244">
            <v>0</v>
          </cell>
          <cell r="E14244" t="str">
            <v>Kárkifizetés és szolgáltatás bemutatása biztosítási ágazatonként a tárgyidőszak végén</v>
          </cell>
          <cell r="F14244" t="str">
            <v>Kezesség</v>
          </cell>
          <cell r="G14244" t="str">
            <v>| Tárgyidőszaki kárkifizetés összege | 7 éve bekövetkezett károkra</v>
          </cell>
        </row>
        <row r="14245">
          <cell r="A14245" t="str">
            <v>AXA</v>
          </cell>
          <cell r="B14245">
            <v>40908</v>
          </cell>
          <cell r="C14245" t="str">
            <v>42B3A11210,40</v>
          </cell>
          <cell r="D14245" t="str">
            <v>E</v>
          </cell>
          <cell r="E14245" t="str">
            <v>Kárkifizetés és szolgáltatás bemutatása biztosítási ágazatonként a tárgyidőszak végén</v>
          </cell>
          <cell r="F14245" t="str">
            <v>Kezesség</v>
          </cell>
        </row>
        <row r="14246">
          <cell r="A14246" t="str">
            <v>AXA</v>
          </cell>
          <cell r="B14246">
            <v>40908</v>
          </cell>
          <cell r="C14246" t="str">
            <v>42B3A11210,5</v>
          </cell>
          <cell r="D14246">
            <v>0</v>
          </cell>
          <cell r="E14246" t="str">
            <v>Kárkifizetés és szolgáltatás bemutatása biztosítási ágazatonként a tárgyidőszak végén</v>
          </cell>
          <cell r="F14246" t="str">
            <v>Kezesség</v>
          </cell>
          <cell r="G14246" t="str">
            <v>| Tárgyidőszaki kárkifizetés összege | 6 éve bekövetkezett károkra</v>
          </cell>
        </row>
        <row r="14247">
          <cell r="A14247" t="str">
            <v>AXA</v>
          </cell>
          <cell r="B14247">
            <v>40908</v>
          </cell>
          <cell r="C14247" t="str">
            <v>42B3A11210,6</v>
          </cell>
          <cell r="D14247">
            <v>0</v>
          </cell>
          <cell r="E14247" t="str">
            <v>Kárkifizetés és szolgáltatás bemutatása biztosítási ágazatonként a tárgyidőszak végén</v>
          </cell>
          <cell r="F14247" t="str">
            <v>Kezesség</v>
          </cell>
          <cell r="G14247" t="str">
            <v>| Tárgyidőszaki kárkifizetés összege | 5 éve bekövetkezett károkra</v>
          </cell>
        </row>
        <row r="14248">
          <cell r="A14248" t="str">
            <v>AXA</v>
          </cell>
          <cell r="B14248">
            <v>40908</v>
          </cell>
          <cell r="C14248" t="str">
            <v>42B3A11210,7</v>
          </cell>
          <cell r="D14248">
            <v>0</v>
          </cell>
          <cell r="E14248" t="str">
            <v>Kárkifizetés és szolgáltatás bemutatása biztosítási ágazatonként a tárgyidőszak végén</v>
          </cell>
          <cell r="F14248" t="str">
            <v>Kezesség</v>
          </cell>
          <cell r="G14248" t="str">
            <v>| Tárgyidőszaki kárkifizetés összege | 4 éve bekövetkezett károkra</v>
          </cell>
        </row>
        <row r="14249">
          <cell r="A14249" t="str">
            <v>AXA</v>
          </cell>
          <cell r="B14249">
            <v>40908</v>
          </cell>
          <cell r="C14249" t="str">
            <v>42B3A11210,8</v>
          </cell>
          <cell r="D14249">
            <v>0</v>
          </cell>
          <cell r="E14249" t="str">
            <v>Kárkifizetés és szolgáltatás bemutatása biztosítási ágazatonként a tárgyidőszak végén</v>
          </cell>
          <cell r="F14249" t="str">
            <v>Kezesség</v>
          </cell>
          <cell r="G14249" t="str">
            <v>| Tárgyidőszaki kárkifizetés összege | 3 éve bekövetkezett károkra</v>
          </cell>
        </row>
        <row r="14250">
          <cell r="A14250" t="str">
            <v>AXA</v>
          </cell>
          <cell r="B14250">
            <v>40908</v>
          </cell>
          <cell r="C14250" t="str">
            <v>42B3A11210,9</v>
          </cell>
          <cell r="D14250">
            <v>0</v>
          </cell>
          <cell r="E14250" t="str">
            <v>Kárkifizetés és szolgáltatás bemutatása biztosítási ágazatonként a tárgyidőszak végén</v>
          </cell>
          <cell r="F14250" t="str">
            <v>Kezesség</v>
          </cell>
          <cell r="G14250" t="str">
            <v>| Tárgyidőszaki kárkifizetés összege | 2 éve bekövetkezett károkra</v>
          </cell>
        </row>
        <row r="14251">
          <cell r="A14251" t="str">
            <v>AXA</v>
          </cell>
          <cell r="B14251">
            <v>40908</v>
          </cell>
          <cell r="C14251" t="str">
            <v>42B3A11211,10</v>
          </cell>
          <cell r="D14251">
            <v>0</v>
          </cell>
          <cell r="E14251" t="str">
            <v>Kárkifizetés és szolgáltatás bemutatása biztosítási ágazatonként a tárgyidőszak végén</v>
          </cell>
          <cell r="F14251" t="str">
            <v>Különböző pénzügyi veszteségek</v>
          </cell>
          <cell r="G14251" t="str">
            <v>| Tárgyidőszaki kárkifizetés összege | Előző évben bekövetkezett károkra</v>
          </cell>
        </row>
        <row r="14252">
          <cell r="A14252" t="str">
            <v>AXA</v>
          </cell>
          <cell r="B14252">
            <v>40908</v>
          </cell>
          <cell r="C14252" t="str">
            <v>42B3A11211,11</v>
          </cell>
          <cell r="D14252">
            <v>0</v>
          </cell>
          <cell r="E14252" t="str">
            <v>Kárkifizetés és szolgáltatás bemutatása biztosítási ágazatonként a tárgyidőszak végén</v>
          </cell>
          <cell r="F14252" t="str">
            <v>Különböző pénzügyi veszteségek</v>
          </cell>
          <cell r="G14252" t="str">
            <v>| Tárgyidőszaki kárkifizetés összege | Tárgyidőszakban bekövetkezett károkra</v>
          </cell>
        </row>
        <row r="14253">
          <cell r="A14253" t="str">
            <v>AXA</v>
          </cell>
          <cell r="B14253">
            <v>40908</v>
          </cell>
          <cell r="C14253" t="str">
            <v>42B3A11211,12</v>
          </cell>
          <cell r="D14253">
            <v>0</v>
          </cell>
          <cell r="E14253" t="str">
            <v>Kárkifizetés és szolgáltatás bemutatása biztosítási ágazatonként a tárgyidőszak végén</v>
          </cell>
          <cell r="F14253" t="str">
            <v>Különböző pénzügyi veszteségek</v>
          </cell>
          <cell r="G14253" t="str">
            <v>| Tárgyidőszaki kárkifizetés összege | Összesen</v>
          </cell>
        </row>
        <row r="14254">
          <cell r="A14254" t="str">
            <v>AXA</v>
          </cell>
          <cell r="B14254">
            <v>40908</v>
          </cell>
          <cell r="C14254" t="str">
            <v>42B3A11211,13</v>
          </cell>
          <cell r="D14254">
            <v>0</v>
          </cell>
          <cell r="E14254" t="str">
            <v>Kárkifizetés és szolgáltatás bemutatása biztosítási ágazatonként a tárgyidőszak végén</v>
          </cell>
          <cell r="F14254" t="str">
            <v>Különböző pénzügyi veszteségek</v>
          </cell>
          <cell r="G14254" t="str">
            <v>| Függőkár tartalék (tételes) összege | Több, mint 9 éve bekövetkezett károkra</v>
          </cell>
        </row>
        <row r="14255">
          <cell r="A14255" t="str">
            <v>AXA</v>
          </cell>
          <cell r="B14255">
            <v>40908</v>
          </cell>
          <cell r="C14255" t="str">
            <v>42B3A11211,14</v>
          </cell>
          <cell r="D14255">
            <v>0</v>
          </cell>
          <cell r="E14255" t="str">
            <v>Kárkifizetés és szolgáltatás bemutatása biztosítási ágazatonként a tárgyidőszak végén</v>
          </cell>
          <cell r="F14255" t="str">
            <v>Különböző pénzügyi veszteségek</v>
          </cell>
          <cell r="G14255" t="str">
            <v>| Függőkár tartalék (tételes) összege | 9 éve bekövetkezett károkra</v>
          </cell>
        </row>
        <row r="14256">
          <cell r="A14256" t="str">
            <v>AXA</v>
          </cell>
          <cell r="B14256">
            <v>40908</v>
          </cell>
          <cell r="C14256" t="str">
            <v>42B3A11211,15</v>
          </cell>
          <cell r="D14256">
            <v>0</v>
          </cell>
          <cell r="E14256" t="str">
            <v>Kárkifizetés és szolgáltatás bemutatása biztosítási ágazatonként a tárgyidőszak végén</v>
          </cell>
          <cell r="F14256" t="str">
            <v>Különböző pénzügyi veszteségek</v>
          </cell>
          <cell r="G14256" t="str">
            <v>| Függőkár tartalék (tételes) összege | 8 éve bekövetkezett károkra</v>
          </cell>
        </row>
        <row r="14257">
          <cell r="A14257" t="str">
            <v>AXA</v>
          </cell>
          <cell r="B14257">
            <v>40908</v>
          </cell>
          <cell r="C14257" t="str">
            <v>42B3A11211,16</v>
          </cell>
          <cell r="D14257">
            <v>0</v>
          </cell>
          <cell r="E14257" t="str">
            <v>Kárkifizetés és szolgáltatás bemutatása biztosítási ágazatonként a tárgyidőszak végén</v>
          </cell>
          <cell r="F14257" t="str">
            <v>Különböző pénzügyi veszteségek</v>
          </cell>
          <cell r="G14257" t="str">
            <v>| Függőkár tartalék (tételes) összege | 7 éve bekövetkezett károkra</v>
          </cell>
        </row>
        <row r="14258">
          <cell r="A14258" t="str">
            <v>AXA</v>
          </cell>
          <cell r="B14258">
            <v>40908</v>
          </cell>
          <cell r="C14258" t="str">
            <v>42B3A11211,17</v>
          </cell>
          <cell r="D14258">
            <v>0</v>
          </cell>
          <cell r="E14258" t="str">
            <v>Kárkifizetés és szolgáltatás bemutatása biztosítási ágazatonként a tárgyidőszak végén</v>
          </cell>
          <cell r="F14258" t="str">
            <v>Különböző pénzügyi veszteségek</v>
          </cell>
          <cell r="G14258" t="str">
            <v>| Függőkár tartalék (tételes) összege | 6 éve bekövetkezett károkra</v>
          </cell>
        </row>
        <row r="14259">
          <cell r="A14259" t="str">
            <v>AXA</v>
          </cell>
          <cell r="B14259">
            <v>40908</v>
          </cell>
          <cell r="C14259" t="str">
            <v>42B3A11211,18</v>
          </cell>
          <cell r="D14259">
            <v>0</v>
          </cell>
          <cell r="E14259" t="str">
            <v>Kárkifizetés és szolgáltatás bemutatása biztosítási ágazatonként a tárgyidőszak végén</v>
          </cell>
          <cell r="F14259" t="str">
            <v>Különböző pénzügyi veszteségek</v>
          </cell>
          <cell r="G14259" t="str">
            <v>| Függőkár tartalék (tételes) összege | 5 éve bekövetkezett károkra</v>
          </cell>
        </row>
        <row r="14260">
          <cell r="A14260" t="str">
            <v>AXA</v>
          </cell>
          <cell r="B14260">
            <v>40908</v>
          </cell>
          <cell r="C14260" t="str">
            <v>42B3A11211,19</v>
          </cell>
          <cell r="D14260">
            <v>0</v>
          </cell>
          <cell r="E14260" t="str">
            <v>Kárkifizetés és szolgáltatás bemutatása biztosítási ágazatonként a tárgyidőszak végén</v>
          </cell>
          <cell r="F14260" t="str">
            <v>Különböző pénzügyi veszteségek</v>
          </cell>
          <cell r="G14260" t="str">
            <v>| Függőkár tartalék (tételes) összege | 4 éve bekövetkezett károkra</v>
          </cell>
        </row>
        <row r="14261">
          <cell r="A14261" t="str">
            <v>AXA</v>
          </cell>
          <cell r="B14261">
            <v>40908</v>
          </cell>
          <cell r="C14261" t="str">
            <v>42B3A11211,2</v>
          </cell>
          <cell r="D14261">
            <v>0</v>
          </cell>
          <cell r="E14261" t="str">
            <v>Kárkifizetés és szolgáltatás bemutatása biztosítási ágazatonként a tárgyidőszak végén</v>
          </cell>
          <cell r="F14261" t="str">
            <v>Különböző pénzügyi veszteségek</v>
          </cell>
          <cell r="G14261" t="str">
            <v>| Tárgyidőszaki kárkifizetés összege | 9 éve bekövetkezett károkra</v>
          </cell>
        </row>
        <row r="14262">
          <cell r="A14262" t="str">
            <v>AXA</v>
          </cell>
          <cell r="B14262">
            <v>40908</v>
          </cell>
          <cell r="C14262" t="str">
            <v>42B3A11211,20</v>
          </cell>
          <cell r="D14262">
            <v>0</v>
          </cell>
          <cell r="E14262" t="str">
            <v>Kárkifizetés és szolgáltatás bemutatása biztosítási ágazatonként a tárgyidőszak végén</v>
          </cell>
          <cell r="F14262" t="str">
            <v>Különböző pénzügyi veszteségek</v>
          </cell>
          <cell r="G14262" t="str">
            <v>| Függőkár tartalék (tételes) összege | 3 éve bekövetkezett károkra</v>
          </cell>
        </row>
        <row r="14263">
          <cell r="A14263" t="str">
            <v>AXA</v>
          </cell>
          <cell r="B14263">
            <v>40908</v>
          </cell>
          <cell r="C14263" t="str">
            <v>42B3A11211,21</v>
          </cell>
          <cell r="D14263">
            <v>0</v>
          </cell>
          <cell r="E14263" t="str">
            <v>Kárkifizetés és szolgáltatás bemutatása biztosítási ágazatonként a tárgyidőszak végén</v>
          </cell>
          <cell r="F14263" t="str">
            <v>Különböző pénzügyi veszteségek</v>
          </cell>
          <cell r="G14263" t="str">
            <v>| Függőkár tartalék (tételes) összege | 2 éve bekövetkezett károkra</v>
          </cell>
        </row>
        <row r="14264">
          <cell r="A14264" t="str">
            <v>AXA</v>
          </cell>
          <cell r="B14264">
            <v>40908</v>
          </cell>
          <cell r="C14264" t="str">
            <v>42B3A11211,22</v>
          </cell>
          <cell r="D14264">
            <v>0</v>
          </cell>
          <cell r="E14264" t="str">
            <v>Kárkifizetés és szolgáltatás bemutatása biztosítási ágazatonként a tárgyidőszak végén</v>
          </cell>
          <cell r="F14264" t="str">
            <v>Különböző pénzügyi veszteségek</v>
          </cell>
          <cell r="G14264" t="str">
            <v>| Függőkár tartalék (tételes) összege | Előző évben bekövetkezett károkra</v>
          </cell>
        </row>
        <row r="14265">
          <cell r="A14265" t="str">
            <v>AXA</v>
          </cell>
          <cell r="B14265">
            <v>40908</v>
          </cell>
          <cell r="C14265" t="str">
            <v>42B3A11211,23</v>
          </cell>
          <cell r="D14265">
            <v>0</v>
          </cell>
          <cell r="E14265" t="str">
            <v>Kárkifizetés és szolgáltatás bemutatása biztosítási ágazatonként a tárgyidőszak végén</v>
          </cell>
          <cell r="F14265" t="str">
            <v>Különböző pénzügyi veszteségek</v>
          </cell>
          <cell r="G14265" t="str">
            <v>| Függőkár tartalék (tételes) összege | Tárgyidőszakban bekövetkezett károkra</v>
          </cell>
        </row>
        <row r="14266">
          <cell r="A14266" t="str">
            <v>AXA</v>
          </cell>
          <cell r="B14266">
            <v>40908</v>
          </cell>
          <cell r="C14266" t="str">
            <v>42B3A11211,24</v>
          </cell>
          <cell r="D14266">
            <v>0</v>
          </cell>
          <cell r="E14266" t="str">
            <v>Kárkifizetés és szolgáltatás bemutatása biztosítási ágazatonként a tárgyidőszak végén</v>
          </cell>
          <cell r="F14266" t="str">
            <v>Különböző pénzügyi veszteségek</v>
          </cell>
          <cell r="G14266" t="str">
            <v>| Függőkár tartalék (tételes) összege | Összesen</v>
          </cell>
        </row>
        <row r="14267">
          <cell r="A14267" t="str">
            <v>AXA</v>
          </cell>
          <cell r="B14267">
            <v>40908</v>
          </cell>
          <cell r="C14267" t="str">
            <v>42B3A11211,25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Különböző pénzügyi veszteségek</v>
          </cell>
          <cell r="G14267" t="str">
            <v>| IBNR tartalék összege | Több, mint 9 éve bekövetkezett károkra</v>
          </cell>
        </row>
        <row r="14268">
          <cell r="A14268" t="str">
            <v>AXA</v>
          </cell>
          <cell r="B14268">
            <v>40908</v>
          </cell>
          <cell r="C14268" t="str">
            <v>42B3A11211,26</v>
          </cell>
          <cell r="D14268">
            <v>0</v>
          </cell>
          <cell r="E14268" t="str">
            <v>Kárkifizetés és szolgáltatás bemutatása biztosítási ágazatonként a tárgyidőszak végén</v>
          </cell>
          <cell r="F14268" t="str">
            <v>Különböző pénzügyi veszteségek</v>
          </cell>
          <cell r="G14268" t="str">
            <v>| IBNR tartalék összege | 9 éve bekövetkezett károkra</v>
          </cell>
        </row>
        <row r="14269">
          <cell r="A14269" t="str">
            <v>AXA</v>
          </cell>
          <cell r="B14269">
            <v>40908</v>
          </cell>
          <cell r="C14269" t="str">
            <v>42B3A11211,27</v>
          </cell>
          <cell r="D14269">
            <v>0</v>
          </cell>
          <cell r="E14269" t="str">
            <v>Kárkifizetés és szolgáltatás bemutatása biztosítási ágazatonként a tárgyidőszak végén</v>
          </cell>
          <cell r="F14269" t="str">
            <v>Különböző pénzügyi veszteségek</v>
          </cell>
          <cell r="G14269" t="str">
            <v>| IBNR tartalék összege | 8 éve bekövetkezett károkra</v>
          </cell>
        </row>
        <row r="14270">
          <cell r="A14270" t="str">
            <v>AXA</v>
          </cell>
          <cell r="B14270">
            <v>40908</v>
          </cell>
          <cell r="C14270" t="str">
            <v>42B3A11211,28</v>
          </cell>
          <cell r="D14270">
            <v>0</v>
          </cell>
          <cell r="E14270" t="str">
            <v>Kárkifizetés és szolgáltatás bemutatása biztosítási ágazatonként a tárgyidőszak végén</v>
          </cell>
          <cell r="F14270" t="str">
            <v>Különböző pénzügyi veszteségek</v>
          </cell>
          <cell r="G14270" t="str">
            <v>| IBNR tartalék összege | 7 éve bekövetkezett károkra</v>
          </cell>
        </row>
        <row r="14271">
          <cell r="A14271" t="str">
            <v>AXA</v>
          </cell>
          <cell r="B14271">
            <v>40908</v>
          </cell>
          <cell r="C14271" t="str">
            <v>42B3A11211,29</v>
          </cell>
          <cell r="D14271">
            <v>0</v>
          </cell>
          <cell r="E14271" t="str">
            <v>Kárkifizetés és szolgáltatás bemutatása biztosítási ágazatonként a tárgyidőszak végén</v>
          </cell>
          <cell r="F14271" t="str">
            <v>Különböző pénzügyi veszteségek</v>
          </cell>
          <cell r="G14271" t="str">
            <v>| IBNR tartalék összege | 6 éve bekövetkezett károkra</v>
          </cell>
        </row>
        <row r="14272">
          <cell r="A14272" t="str">
            <v>AXA</v>
          </cell>
          <cell r="B14272">
            <v>40908</v>
          </cell>
          <cell r="C14272" t="str">
            <v>42B3A11211,3</v>
          </cell>
          <cell r="D14272">
            <v>0</v>
          </cell>
          <cell r="E14272" t="str">
            <v>Kárkifizetés és szolgáltatás bemutatása biztosítási ágazatonként a tárgyidőszak végén</v>
          </cell>
          <cell r="F14272" t="str">
            <v>Különböző pénzügyi veszteségek</v>
          </cell>
          <cell r="G14272" t="str">
            <v>| Tárgyidőszaki kárkifizetés összege | 8 éve bekövetkezett károkra</v>
          </cell>
        </row>
        <row r="14273">
          <cell r="A14273" t="str">
            <v>AXA</v>
          </cell>
          <cell r="B14273">
            <v>40908</v>
          </cell>
          <cell r="C14273" t="str">
            <v>42B3A11211,30</v>
          </cell>
          <cell r="D14273">
            <v>0</v>
          </cell>
          <cell r="E14273" t="str">
            <v>Kárkifizetés és szolgáltatás bemutatása biztosítási ágazatonként a tárgyidőszak végén</v>
          </cell>
          <cell r="F14273" t="str">
            <v>Különböző pénzügyi veszteségek</v>
          </cell>
          <cell r="G14273" t="str">
            <v>| IBNR tartalék összege | 5 éve bekövetkezett károkra</v>
          </cell>
        </row>
        <row r="14274">
          <cell r="A14274" t="str">
            <v>AXA</v>
          </cell>
          <cell r="B14274">
            <v>40908</v>
          </cell>
          <cell r="C14274" t="str">
            <v>42B3A11211,31</v>
          </cell>
          <cell r="D14274">
            <v>0</v>
          </cell>
          <cell r="E14274" t="str">
            <v>Kárkifizetés és szolgáltatás bemutatása biztosítási ágazatonként a tárgyidőszak végén</v>
          </cell>
          <cell r="F14274" t="str">
            <v>Különböző pénzügyi veszteségek</v>
          </cell>
          <cell r="G14274" t="str">
            <v>| IBNR tartalék összege | 4 éve bekövetkezett károkra</v>
          </cell>
        </row>
        <row r="14275">
          <cell r="A14275" t="str">
            <v>AXA</v>
          </cell>
          <cell r="B14275">
            <v>40908</v>
          </cell>
          <cell r="C14275" t="str">
            <v>42B3A11211,32</v>
          </cell>
          <cell r="D14275">
            <v>0</v>
          </cell>
          <cell r="E14275" t="str">
            <v>Kárkifizetés és szolgáltatás bemutatása biztosítási ágazatonként a tárgyidőszak végén</v>
          </cell>
          <cell r="F14275" t="str">
            <v>Különböző pénzügyi veszteségek</v>
          </cell>
          <cell r="G14275" t="str">
            <v>| IBNR tartalék összege | 3 éve bekövetkezett károkra</v>
          </cell>
        </row>
        <row r="14276">
          <cell r="A14276" t="str">
            <v>AXA</v>
          </cell>
          <cell r="B14276">
            <v>40908</v>
          </cell>
          <cell r="C14276" t="str">
            <v>42B3A11211,33</v>
          </cell>
          <cell r="D14276">
            <v>0</v>
          </cell>
          <cell r="E14276" t="str">
            <v>Kárkifizetés és szolgáltatás bemutatása biztosítási ágazatonként a tárgyidőszak végén</v>
          </cell>
          <cell r="F14276" t="str">
            <v>Különböző pénzügyi veszteségek</v>
          </cell>
          <cell r="G14276" t="str">
            <v>| IBNR tartalék összege | 2 éve bekövetkezett károkra</v>
          </cell>
        </row>
        <row r="14277">
          <cell r="A14277" t="str">
            <v>AXA</v>
          </cell>
          <cell r="B14277">
            <v>40908</v>
          </cell>
          <cell r="C14277" t="str">
            <v>42B3A11211,34</v>
          </cell>
          <cell r="D14277">
            <v>0</v>
          </cell>
          <cell r="E14277" t="str">
            <v>Kárkifizetés és szolgáltatás bemutatása biztosítási ágazatonként a tárgyidőszak végén</v>
          </cell>
          <cell r="F14277" t="str">
            <v>Különböző pénzügyi veszteségek</v>
          </cell>
          <cell r="G14277" t="str">
            <v>| IBNR tartalék összege | Előző évben bekövetkezett károkra</v>
          </cell>
        </row>
        <row r="14278">
          <cell r="A14278" t="str">
            <v>AXA</v>
          </cell>
          <cell r="B14278">
            <v>40908</v>
          </cell>
          <cell r="C14278" t="str">
            <v>42B3A11211,35</v>
          </cell>
          <cell r="D14278">
            <v>0</v>
          </cell>
          <cell r="E14278" t="str">
            <v>Kárkifizetés és szolgáltatás bemutatása biztosítási ágazatonként a tárgyidőszak végén</v>
          </cell>
          <cell r="F14278" t="str">
            <v>Különböző pénzügyi veszteségek</v>
          </cell>
          <cell r="G14278" t="str">
            <v>| IBNR tartalék összege | Tárgyidőszakban bekövetkezett károkra</v>
          </cell>
        </row>
        <row r="14279">
          <cell r="A14279" t="str">
            <v>AXA</v>
          </cell>
          <cell r="B14279">
            <v>40908</v>
          </cell>
          <cell r="C14279" t="str">
            <v>42B3A11211,4</v>
          </cell>
          <cell r="D14279">
            <v>0</v>
          </cell>
          <cell r="E14279" t="str">
            <v>Kárkifizetés és szolgáltatás bemutatása biztosítási ágazatonként a tárgyidőszak végén</v>
          </cell>
          <cell r="F14279" t="str">
            <v>Különböző pénzügyi veszteségek</v>
          </cell>
          <cell r="G14279" t="str">
            <v>| Tárgyidőszaki kárkifizetés összege | 7 éve bekövetkezett károkra</v>
          </cell>
        </row>
        <row r="14280">
          <cell r="A14280" t="str">
            <v>AXA</v>
          </cell>
          <cell r="B14280">
            <v>40908</v>
          </cell>
          <cell r="C14280" t="str">
            <v>42B3A11211,40</v>
          </cell>
          <cell r="D14280" t="str">
            <v>E</v>
          </cell>
          <cell r="E14280" t="str">
            <v>Kárkifizetés és szolgáltatás bemutatása biztosítási ágazatonként a tárgyidőszak végén</v>
          </cell>
          <cell r="F14280" t="str">
            <v>Különböző pénzügyi veszteségek</v>
          </cell>
        </row>
        <row r="14281">
          <cell r="A14281" t="str">
            <v>AXA</v>
          </cell>
          <cell r="B14281">
            <v>40908</v>
          </cell>
          <cell r="C14281" t="str">
            <v>42B3A11211,5</v>
          </cell>
          <cell r="D14281">
            <v>0</v>
          </cell>
          <cell r="E14281" t="str">
            <v>Kárkifizetés és szolgáltatás bemutatása biztosítási ágazatonként a tárgyidőszak végén</v>
          </cell>
          <cell r="F14281" t="str">
            <v>Különböző pénzügyi veszteségek</v>
          </cell>
          <cell r="G14281" t="str">
            <v>| Tárgyidőszaki kárkifizetés összege | 6 éve bekövetkezett károkra</v>
          </cell>
        </row>
        <row r="14282">
          <cell r="A14282" t="str">
            <v>AXA</v>
          </cell>
          <cell r="B14282">
            <v>40908</v>
          </cell>
          <cell r="C14282" t="str">
            <v>42B3A11211,6</v>
          </cell>
          <cell r="D14282">
            <v>0</v>
          </cell>
          <cell r="E14282" t="str">
            <v>Kárkifizetés és szolgáltatás bemutatása biztosítási ágazatonként a tárgyidőszak végén</v>
          </cell>
          <cell r="F14282" t="str">
            <v>Különböző pénzügyi veszteségek</v>
          </cell>
          <cell r="G14282" t="str">
            <v>| Tárgyidőszaki kárkifizetés összege | 5 éve bekövetkezett károkra</v>
          </cell>
        </row>
        <row r="14283">
          <cell r="A14283" t="str">
            <v>AXA</v>
          </cell>
          <cell r="B14283">
            <v>40908</v>
          </cell>
          <cell r="C14283" t="str">
            <v>42B3A11211,7</v>
          </cell>
          <cell r="D14283">
            <v>0</v>
          </cell>
          <cell r="E14283" t="str">
            <v>Kárkifizetés és szolgáltatás bemutatása biztosítási ágazatonként a tárgyidőszak végén</v>
          </cell>
          <cell r="F14283" t="str">
            <v>Különböző pénzügyi veszteségek</v>
          </cell>
          <cell r="G14283" t="str">
            <v>| Tárgyidőszaki kárkifizetés összege | 4 éve bekövetkezett károkra</v>
          </cell>
        </row>
        <row r="14284">
          <cell r="A14284" t="str">
            <v>AXA</v>
          </cell>
          <cell r="B14284">
            <v>40908</v>
          </cell>
          <cell r="C14284" t="str">
            <v>42B3A11211,8</v>
          </cell>
          <cell r="D14284">
            <v>0</v>
          </cell>
          <cell r="E14284" t="str">
            <v>Kárkifizetés és szolgáltatás bemutatása biztosítási ágazatonként a tárgyidőszak végén</v>
          </cell>
          <cell r="F14284" t="str">
            <v>Különböző pénzügyi veszteségek</v>
          </cell>
          <cell r="G14284" t="str">
            <v>| Tárgyidőszaki kárkifizetés összege | 3 éve bekövetkezett károkra</v>
          </cell>
        </row>
        <row r="14285">
          <cell r="A14285" t="str">
            <v>AXA</v>
          </cell>
          <cell r="B14285">
            <v>40908</v>
          </cell>
          <cell r="C14285" t="str">
            <v>42B3A11211,9</v>
          </cell>
          <cell r="D14285">
            <v>0</v>
          </cell>
          <cell r="E14285" t="str">
            <v>Kárkifizetés és szolgáltatás bemutatása biztosítási ágazatonként a tárgyidőszak végén</v>
          </cell>
          <cell r="F14285" t="str">
            <v>Különböző pénzügyi veszteségek</v>
          </cell>
          <cell r="G14285" t="str">
            <v>| Tárgyidőszaki kárkifizetés összege | 2 éve bekövetkezett károkra</v>
          </cell>
        </row>
        <row r="14286">
          <cell r="A14286" t="str">
            <v>AXA</v>
          </cell>
          <cell r="B14286">
            <v>40908</v>
          </cell>
          <cell r="C14286" t="str">
            <v>42B3A11212,10</v>
          </cell>
          <cell r="D14286">
            <v>0</v>
          </cell>
          <cell r="E14286" t="str">
            <v>Kárkifizetés és szolgáltatás bemutatása biztosítási ágazatonként a tárgyidőszak végén</v>
          </cell>
          <cell r="F14286" t="str">
            <v>Jogvédelem</v>
          </cell>
          <cell r="G14286" t="str">
            <v>| Tárgyidőszaki kárkifizetés összege | Előző évben bekövetkezett károkra</v>
          </cell>
        </row>
        <row r="14287">
          <cell r="A14287" t="str">
            <v>AXA</v>
          </cell>
          <cell r="B14287">
            <v>40908</v>
          </cell>
          <cell r="C14287" t="str">
            <v>42B3A11212,11</v>
          </cell>
          <cell r="D14287">
            <v>0</v>
          </cell>
          <cell r="E14287" t="str">
            <v>Kárkifizetés és szolgáltatás bemutatása biztosítási ágazatonként a tárgyidőszak végén</v>
          </cell>
          <cell r="F14287" t="str">
            <v>Jogvédelem</v>
          </cell>
          <cell r="G14287" t="str">
            <v>| Tárgyidőszaki kárkifizetés összege | Tárgyidőszakban bekövetkezett károkra</v>
          </cell>
        </row>
        <row r="14288">
          <cell r="A14288" t="str">
            <v>AXA</v>
          </cell>
          <cell r="B14288">
            <v>40908</v>
          </cell>
          <cell r="C14288" t="str">
            <v>42B3A11212,12</v>
          </cell>
          <cell r="D14288">
            <v>0</v>
          </cell>
          <cell r="E14288" t="str">
            <v>Kárkifizetés és szolgáltatás bemutatása biztosítási ágazatonként a tárgyidőszak végén</v>
          </cell>
          <cell r="F14288" t="str">
            <v>Jogvédelem</v>
          </cell>
          <cell r="G14288" t="str">
            <v>| Tárgyidőszaki kárkifizetés összege | Összesen</v>
          </cell>
        </row>
        <row r="14289">
          <cell r="A14289" t="str">
            <v>AXA</v>
          </cell>
          <cell r="B14289">
            <v>40908</v>
          </cell>
          <cell r="C14289" t="str">
            <v>42B3A11212,13</v>
          </cell>
          <cell r="D14289">
            <v>0</v>
          </cell>
          <cell r="E14289" t="str">
            <v>Kárkifizetés és szolgáltatás bemutatása biztosítási ágazatonként a tárgyidőszak végén</v>
          </cell>
          <cell r="F14289" t="str">
            <v>Jogvédelem</v>
          </cell>
          <cell r="G14289" t="str">
            <v>| Függőkár tartalék (tételes) összege | Több, mint 9 éve bekövetkezett károkra</v>
          </cell>
        </row>
        <row r="14290">
          <cell r="A14290" t="str">
            <v>AXA</v>
          </cell>
          <cell r="B14290">
            <v>40908</v>
          </cell>
          <cell r="C14290" t="str">
            <v>42B3A11212,14</v>
          </cell>
          <cell r="D14290">
            <v>0</v>
          </cell>
          <cell r="E14290" t="str">
            <v>Kárkifizetés és szolgáltatás bemutatása biztosítási ágazatonként a tárgyidőszak végén</v>
          </cell>
          <cell r="F14290" t="str">
            <v>Jogvédelem</v>
          </cell>
          <cell r="G14290" t="str">
            <v>| Függőkár tartalék (tételes) összege | 9 éve bekövetkezett károkra</v>
          </cell>
        </row>
        <row r="14291">
          <cell r="A14291" t="str">
            <v>AXA</v>
          </cell>
          <cell r="B14291">
            <v>40908</v>
          </cell>
          <cell r="C14291" t="str">
            <v>42B3A11212,15</v>
          </cell>
          <cell r="D14291">
            <v>0</v>
          </cell>
          <cell r="E14291" t="str">
            <v>Kárkifizetés és szolgáltatás bemutatása biztosítási ágazatonként a tárgyidőszak végén</v>
          </cell>
          <cell r="F14291" t="str">
            <v>Jogvédelem</v>
          </cell>
          <cell r="G14291" t="str">
            <v>| Függőkár tartalék (tételes) összege | 8 éve bekövetkezett károkra</v>
          </cell>
        </row>
        <row r="14292">
          <cell r="A14292" t="str">
            <v>AXA</v>
          </cell>
          <cell r="B14292">
            <v>40908</v>
          </cell>
          <cell r="C14292" t="str">
            <v>42B3A11212,16</v>
          </cell>
          <cell r="D14292">
            <v>0</v>
          </cell>
          <cell r="E14292" t="str">
            <v>Kárkifizetés és szolgáltatás bemutatása biztosítási ágazatonként a tárgyidőszak végén</v>
          </cell>
          <cell r="F14292" t="str">
            <v>Jogvédelem</v>
          </cell>
          <cell r="G14292" t="str">
            <v>| Függőkár tartalék (tételes) összege | 7 éve bekövetkezett károkra</v>
          </cell>
        </row>
        <row r="14293">
          <cell r="A14293" t="str">
            <v>AXA</v>
          </cell>
          <cell r="B14293">
            <v>40908</v>
          </cell>
          <cell r="C14293" t="str">
            <v>42B3A11212,17</v>
          </cell>
          <cell r="D14293">
            <v>0</v>
          </cell>
          <cell r="E14293" t="str">
            <v>Kárkifizetés és szolgáltatás bemutatása biztosítási ágazatonként a tárgyidőszak végén</v>
          </cell>
          <cell r="F14293" t="str">
            <v>Jogvédelem</v>
          </cell>
          <cell r="G14293" t="str">
            <v>| Függőkár tartalék (tételes) összege | 6 éve bekövetkezett károkra</v>
          </cell>
        </row>
        <row r="14294">
          <cell r="A14294" t="str">
            <v>AXA</v>
          </cell>
          <cell r="B14294">
            <v>40908</v>
          </cell>
          <cell r="C14294" t="str">
            <v>42B3A11212,18</v>
          </cell>
          <cell r="D14294">
            <v>0</v>
          </cell>
          <cell r="E14294" t="str">
            <v>Kárkifizetés és szolgáltatás bemutatása biztosítási ágazatonként a tárgyidőszak végén</v>
          </cell>
          <cell r="F14294" t="str">
            <v>Jogvédelem</v>
          </cell>
          <cell r="G14294" t="str">
            <v>| Függőkár tartalék (tételes) összege | 5 éve bekövetkezett károkra</v>
          </cell>
        </row>
        <row r="14295">
          <cell r="A14295" t="str">
            <v>AXA</v>
          </cell>
          <cell r="B14295">
            <v>40908</v>
          </cell>
          <cell r="C14295" t="str">
            <v>42B3A11212,19</v>
          </cell>
          <cell r="D14295">
            <v>0</v>
          </cell>
          <cell r="E14295" t="str">
            <v>Kárkifizetés és szolgáltatás bemutatása biztosítási ágazatonként a tárgyidőszak végén</v>
          </cell>
          <cell r="F14295" t="str">
            <v>Jogvédelem</v>
          </cell>
          <cell r="G14295" t="str">
            <v>| Függőkár tartalék (tételes) összege | 4 éve bekövetkezett károkra</v>
          </cell>
        </row>
        <row r="14296">
          <cell r="A14296" t="str">
            <v>AXA</v>
          </cell>
          <cell r="B14296">
            <v>40908</v>
          </cell>
          <cell r="C14296" t="str">
            <v>42B3A11212,2</v>
          </cell>
          <cell r="D14296">
            <v>0</v>
          </cell>
          <cell r="E14296" t="str">
            <v>Kárkifizetés és szolgáltatás bemutatása biztosítási ágazatonként a tárgyidőszak végén</v>
          </cell>
          <cell r="F14296" t="str">
            <v>Jogvédelem</v>
          </cell>
          <cell r="G14296" t="str">
            <v>| Tárgyidőszaki kárkifizetés összege | 9 éve bekövetkezett károkra</v>
          </cell>
        </row>
        <row r="14297">
          <cell r="A14297" t="str">
            <v>AXA</v>
          </cell>
          <cell r="B14297">
            <v>40908</v>
          </cell>
          <cell r="C14297" t="str">
            <v>42B3A11212,20</v>
          </cell>
          <cell r="D14297">
            <v>0</v>
          </cell>
          <cell r="E14297" t="str">
            <v>Kárkifizetés és szolgáltatás bemutatása biztosítási ágazatonként a tárgyidőszak végén</v>
          </cell>
          <cell r="F14297" t="str">
            <v>Jogvédelem</v>
          </cell>
          <cell r="G14297" t="str">
            <v>| Függőkár tartalék (tételes) összege | 3 éve bekövetkezett károkra</v>
          </cell>
        </row>
        <row r="14298">
          <cell r="A14298" t="str">
            <v>AXA</v>
          </cell>
          <cell r="B14298">
            <v>40908</v>
          </cell>
          <cell r="C14298" t="str">
            <v>42B3A11212,21</v>
          </cell>
          <cell r="D14298">
            <v>0</v>
          </cell>
          <cell r="E14298" t="str">
            <v>Kárkifizetés és szolgáltatás bemutatása biztosítási ágazatonként a tárgyidőszak végén</v>
          </cell>
          <cell r="F14298" t="str">
            <v>Jogvédelem</v>
          </cell>
          <cell r="G14298" t="str">
            <v>| Függőkár tartalék (tételes) összege | 2 éve bekövetkezett károkra</v>
          </cell>
        </row>
        <row r="14299">
          <cell r="A14299" t="str">
            <v>AXA</v>
          </cell>
          <cell r="B14299">
            <v>40908</v>
          </cell>
          <cell r="C14299" t="str">
            <v>42B3A11212,22</v>
          </cell>
          <cell r="D14299">
            <v>0</v>
          </cell>
          <cell r="E14299" t="str">
            <v>Kárkifizetés és szolgáltatás bemutatása biztosítási ágazatonként a tárgyidőszak végén</v>
          </cell>
          <cell r="F14299" t="str">
            <v>Jogvédelem</v>
          </cell>
          <cell r="G14299" t="str">
            <v>| Függőkár tartalék (tételes) összege | Előző évben bekövetkezett károkra</v>
          </cell>
        </row>
        <row r="14300">
          <cell r="A14300" t="str">
            <v>AXA</v>
          </cell>
          <cell r="B14300">
            <v>40908</v>
          </cell>
          <cell r="C14300" t="str">
            <v>42B3A11212,23</v>
          </cell>
          <cell r="D14300">
            <v>0</v>
          </cell>
          <cell r="E14300" t="str">
            <v>Kárkifizetés és szolgáltatás bemutatása biztosítási ágazatonként a tárgyidőszak végén</v>
          </cell>
          <cell r="F14300" t="str">
            <v>Jogvédelem</v>
          </cell>
          <cell r="G14300" t="str">
            <v>| Függőkár tartalék (tételes) összege | Tárgyidőszakban bekövetkezett károkra</v>
          </cell>
        </row>
        <row r="14301">
          <cell r="A14301" t="str">
            <v>AXA</v>
          </cell>
          <cell r="B14301">
            <v>40908</v>
          </cell>
          <cell r="C14301" t="str">
            <v>42B3A11212,24</v>
          </cell>
          <cell r="D14301">
            <v>0</v>
          </cell>
          <cell r="E14301" t="str">
            <v>Kárkifizetés és szolgáltatás bemutatása biztosítási ágazatonként a tárgyidőszak végén</v>
          </cell>
          <cell r="F14301" t="str">
            <v>Jogvédelem</v>
          </cell>
          <cell r="G14301" t="str">
            <v>| Függőkár tartalék (tételes) összege | Összesen</v>
          </cell>
        </row>
        <row r="14302">
          <cell r="A14302" t="str">
            <v>AXA</v>
          </cell>
          <cell r="B14302">
            <v>40908</v>
          </cell>
          <cell r="C14302" t="str">
            <v>42B3A11212,25</v>
          </cell>
          <cell r="D14302">
            <v>0</v>
          </cell>
          <cell r="E14302" t="str">
            <v>Kárkifizetés és szolgáltatás bemutatása biztosítási ágazatonként a tárgyidőszak végén</v>
          </cell>
          <cell r="F14302" t="str">
            <v>Jogvédelem</v>
          </cell>
          <cell r="G14302" t="str">
            <v>| IBNR tartalék összege | Több, mint 9 éve bekövetkezett károkra</v>
          </cell>
        </row>
        <row r="14303">
          <cell r="A14303" t="str">
            <v>AXA</v>
          </cell>
          <cell r="B14303">
            <v>40908</v>
          </cell>
          <cell r="C14303" t="str">
            <v>42B3A11212,26</v>
          </cell>
          <cell r="D14303">
            <v>0</v>
          </cell>
          <cell r="E14303" t="str">
            <v>Kárkifizetés és szolgáltatás bemutatása biztosítási ágazatonként a tárgyidőszak végén</v>
          </cell>
          <cell r="F14303" t="str">
            <v>Jogvédelem</v>
          </cell>
          <cell r="G14303" t="str">
            <v>| IBNR tartalék összege | 9 éve bekövetkezett károkra</v>
          </cell>
        </row>
        <row r="14304">
          <cell r="A14304" t="str">
            <v>AXA</v>
          </cell>
          <cell r="B14304">
            <v>40908</v>
          </cell>
          <cell r="C14304" t="str">
            <v>42B3A11212,27</v>
          </cell>
          <cell r="D14304">
            <v>0</v>
          </cell>
          <cell r="E14304" t="str">
            <v>Kárkifizetés és szolgáltatás bemutatása biztosítási ágazatonként a tárgyidőszak végén</v>
          </cell>
          <cell r="F14304" t="str">
            <v>Jogvédelem</v>
          </cell>
          <cell r="G14304" t="str">
            <v>| IBNR tartalék összege | 8 éve bekövetkezett károkra</v>
          </cell>
        </row>
        <row r="14305">
          <cell r="A14305" t="str">
            <v>AXA</v>
          </cell>
          <cell r="B14305">
            <v>40908</v>
          </cell>
          <cell r="C14305" t="str">
            <v>42B3A11212,28</v>
          </cell>
          <cell r="D14305">
            <v>0</v>
          </cell>
          <cell r="E14305" t="str">
            <v>Kárkifizetés és szolgáltatás bemutatása biztosítási ágazatonként a tárgyidőszak végén</v>
          </cell>
          <cell r="F14305" t="str">
            <v>Jogvédelem</v>
          </cell>
          <cell r="G14305" t="str">
            <v>| IBNR tartalék összege | 7 éve bekövetkezett károkra</v>
          </cell>
        </row>
        <row r="14306">
          <cell r="A14306" t="str">
            <v>AXA</v>
          </cell>
          <cell r="B14306">
            <v>40908</v>
          </cell>
          <cell r="C14306" t="str">
            <v>42B3A11212,29</v>
          </cell>
          <cell r="D14306">
            <v>0</v>
          </cell>
          <cell r="E14306" t="str">
            <v>Kárkifizetés és szolgáltatás bemutatása biztosítási ágazatonként a tárgyidőszak végén</v>
          </cell>
          <cell r="F14306" t="str">
            <v>Jogvédelem</v>
          </cell>
          <cell r="G14306" t="str">
            <v>| IBNR tartalék összege | 6 éve bekövetkezett károkra</v>
          </cell>
        </row>
        <row r="14307">
          <cell r="A14307" t="str">
            <v>AXA</v>
          </cell>
          <cell r="B14307">
            <v>40908</v>
          </cell>
          <cell r="C14307" t="str">
            <v>42B3A11212,3</v>
          </cell>
          <cell r="D14307">
            <v>0</v>
          </cell>
          <cell r="E14307" t="str">
            <v>Kárkifizetés és szolgáltatás bemutatása biztosítási ágazatonként a tárgyidőszak végén</v>
          </cell>
          <cell r="F14307" t="str">
            <v>Jogvédelem</v>
          </cell>
          <cell r="G14307" t="str">
            <v>| Tárgyidőszaki kárkifizetés összege | 8 éve bekövetkezett károkra</v>
          </cell>
        </row>
        <row r="14308">
          <cell r="A14308" t="str">
            <v>AXA</v>
          </cell>
          <cell r="B14308">
            <v>40908</v>
          </cell>
          <cell r="C14308" t="str">
            <v>42B3A11212,30</v>
          </cell>
          <cell r="D14308">
            <v>0</v>
          </cell>
          <cell r="E14308" t="str">
            <v>Kárkifizetés és szolgáltatás bemutatása biztosítási ágazatonként a tárgyidőszak végén</v>
          </cell>
          <cell r="F14308" t="str">
            <v>Jogvédelem</v>
          </cell>
          <cell r="G14308" t="str">
            <v>| IBNR tartalék összege | 5 éve bekövetkezett károkra</v>
          </cell>
        </row>
        <row r="14309">
          <cell r="A14309" t="str">
            <v>AXA</v>
          </cell>
          <cell r="B14309">
            <v>40908</v>
          </cell>
          <cell r="C14309" t="str">
            <v>42B3A11212,31</v>
          </cell>
          <cell r="D14309">
            <v>0</v>
          </cell>
          <cell r="E14309" t="str">
            <v>Kárkifizetés és szolgáltatás bemutatása biztosítási ágazatonként a tárgyidőszak végén</v>
          </cell>
          <cell r="F14309" t="str">
            <v>Jogvédelem</v>
          </cell>
          <cell r="G14309" t="str">
            <v>| IBNR tartalék összege | 4 éve bekövetkezett károkra</v>
          </cell>
        </row>
        <row r="14310">
          <cell r="A14310" t="str">
            <v>AXA</v>
          </cell>
          <cell r="B14310">
            <v>40908</v>
          </cell>
          <cell r="C14310" t="str">
            <v>42B3A11212,32</v>
          </cell>
          <cell r="D14310">
            <v>0</v>
          </cell>
          <cell r="E14310" t="str">
            <v>Kárkifizetés és szolgáltatás bemutatása biztosítási ágazatonként a tárgyidőszak végén</v>
          </cell>
          <cell r="F14310" t="str">
            <v>Jogvédelem</v>
          </cell>
          <cell r="G14310" t="str">
            <v>| IBNR tartalék összege | 3 éve bekövetkezett károkra</v>
          </cell>
        </row>
        <row r="14311">
          <cell r="A14311" t="str">
            <v>AXA</v>
          </cell>
          <cell r="B14311">
            <v>40908</v>
          </cell>
          <cell r="C14311" t="str">
            <v>42B3A11212,33</v>
          </cell>
          <cell r="D14311">
            <v>0</v>
          </cell>
          <cell r="E14311" t="str">
            <v>Kárkifizetés és szolgáltatás bemutatása biztosítási ágazatonként a tárgyidőszak végén</v>
          </cell>
          <cell r="F14311" t="str">
            <v>Jogvédelem</v>
          </cell>
          <cell r="G14311" t="str">
            <v>| IBNR tartalék összege | 2 éve bekövetkezett károkra</v>
          </cell>
        </row>
        <row r="14312">
          <cell r="A14312" t="str">
            <v>AXA</v>
          </cell>
          <cell r="B14312">
            <v>40908</v>
          </cell>
          <cell r="C14312" t="str">
            <v>42B3A11212,34</v>
          </cell>
          <cell r="D14312">
            <v>0</v>
          </cell>
          <cell r="E14312" t="str">
            <v>Kárkifizetés és szolgáltatás bemutatása biztosítási ágazatonként a tárgyidőszak végén</v>
          </cell>
          <cell r="F14312" t="str">
            <v>Jogvédelem</v>
          </cell>
          <cell r="G14312" t="str">
            <v>| IBNR tartalék összege | Előző évben bekövetkezett károkra</v>
          </cell>
        </row>
        <row r="14313">
          <cell r="A14313" t="str">
            <v>AXA</v>
          </cell>
          <cell r="B14313">
            <v>40908</v>
          </cell>
          <cell r="C14313" t="str">
            <v>42B3A11212,35</v>
          </cell>
          <cell r="D14313">
            <v>0</v>
          </cell>
          <cell r="E14313" t="str">
            <v>Kárkifizetés és szolgáltatás bemutatása biztosítási ágazatonként a tárgyidőszak végén</v>
          </cell>
          <cell r="F14313" t="str">
            <v>Jogvédelem</v>
          </cell>
          <cell r="G14313" t="str">
            <v>| IBNR tartalék összege | Tárgyidőszakban bekövetkezett károkra</v>
          </cell>
        </row>
        <row r="14314">
          <cell r="A14314" t="str">
            <v>AXA</v>
          </cell>
          <cell r="B14314">
            <v>40908</v>
          </cell>
          <cell r="C14314" t="str">
            <v>42B3A11212,36</v>
          </cell>
          <cell r="D14314">
            <v>0</v>
          </cell>
          <cell r="E14314" t="str">
            <v>Kárkifizetés és szolgáltatás bemutatása biztosítási ágazatonként a tárgyidőszak végén</v>
          </cell>
          <cell r="F14314" t="str">
            <v>Jogvédelem</v>
          </cell>
          <cell r="G14314" t="str">
            <v>| IBNR tartalék összege | Összesen</v>
          </cell>
        </row>
        <row r="14315">
          <cell r="A14315" t="str">
            <v>AXA</v>
          </cell>
          <cell r="B14315">
            <v>40908</v>
          </cell>
          <cell r="C14315" t="str">
            <v>42B3A11212,4</v>
          </cell>
          <cell r="D14315">
            <v>0</v>
          </cell>
          <cell r="E14315" t="str">
            <v>Kárkifizetés és szolgáltatás bemutatása biztosítási ágazatonként a tárgyidőszak végén</v>
          </cell>
          <cell r="F14315" t="str">
            <v>Jogvédelem</v>
          </cell>
          <cell r="G14315" t="str">
            <v>| Tárgyidőszaki kárkifizetés összege | 7 éve bekövetkezett károkra</v>
          </cell>
        </row>
        <row r="14316">
          <cell r="A14316" t="str">
            <v>AXA</v>
          </cell>
          <cell r="B14316">
            <v>40908</v>
          </cell>
          <cell r="C14316" t="str">
            <v>42B3A11212,40</v>
          </cell>
          <cell r="D14316" t="str">
            <v>E</v>
          </cell>
          <cell r="E14316" t="str">
            <v>Kárkifizetés és szolgáltatás bemutatása biztosítási ágazatonként a tárgyidőszak végén</v>
          </cell>
          <cell r="F14316" t="str">
            <v>Jogvédelem</v>
          </cell>
        </row>
        <row r="14317">
          <cell r="A14317" t="str">
            <v>AXA</v>
          </cell>
          <cell r="B14317">
            <v>40908</v>
          </cell>
          <cell r="C14317" t="str">
            <v>42B3A11212,5</v>
          </cell>
          <cell r="D14317">
            <v>0</v>
          </cell>
          <cell r="E14317" t="str">
            <v>Kárkifizetés és szolgáltatás bemutatása biztosítási ágazatonként a tárgyidőszak végén</v>
          </cell>
          <cell r="F14317" t="str">
            <v>Jogvédelem</v>
          </cell>
          <cell r="G14317" t="str">
            <v>| Tárgyidőszaki kárkifizetés összege | 6 éve bekövetkezett károkra</v>
          </cell>
        </row>
        <row r="14318">
          <cell r="A14318" t="str">
            <v>AXA</v>
          </cell>
          <cell r="B14318">
            <v>40908</v>
          </cell>
          <cell r="C14318" t="str">
            <v>42B3A11212,6</v>
          </cell>
          <cell r="D14318">
            <v>0</v>
          </cell>
          <cell r="E14318" t="str">
            <v>Kárkifizetés és szolgáltatás bemutatása biztosítási ágazatonként a tárgyidőszak végén</v>
          </cell>
          <cell r="F14318" t="str">
            <v>Jogvédelem</v>
          </cell>
          <cell r="G14318" t="str">
            <v>| Tárgyidőszaki kárkifizetés összege | 5 éve bekövetkezett károkra</v>
          </cell>
        </row>
        <row r="14319">
          <cell r="A14319" t="str">
            <v>AXA</v>
          </cell>
          <cell r="B14319">
            <v>40908</v>
          </cell>
          <cell r="C14319" t="str">
            <v>42B3A11212,7</v>
          </cell>
          <cell r="D14319">
            <v>0</v>
          </cell>
          <cell r="E14319" t="str">
            <v>Kárkifizetés és szolgáltatás bemutatása biztosítási ágazatonként a tárgyidőszak végén</v>
          </cell>
          <cell r="F14319" t="str">
            <v>Jogvédelem</v>
          </cell>
          <cell r="G14319" t="str">
            <v>| Tárgyidőszaki kárkifizetés összege | 4 éve bekövetkezett károkra</v>
          </cell>
        </row>
        <row r="14320">
          <cell r="A14320" t="str">
            <v>AXA</v>
          </cell>
          <cell r="B14320">
            <v>40908</v>
          </cell>
          <cell r="C14320" t="str">
            <v>42B3A11212,8</v>
          </cell>
          <cell r="D14320">
            <v>0</v>
          </cell>
          <cell r="E14320" t="str">
            <v>Kárkifizetés és szolgáltatás bemutatása biztosítási ágazatonként a tárgyidőszak végén</v>
          </cell>
          <cell r="F14320" t="str">
            <v>Jogvédelem</v>
          </cell>
          <cell r="G14320" t="str">
            <v>| Tárgyidőszaki kárkifizetés összege | 3 éve bekövetkezett károkra</v>
          </cell>
        </row>
        <row r="14321">
          <cell r="A14321" t="str">
            <v>AXA</v>
          </cell>
          <cell r="B14321">
            <v>40908</v>
          </cell>
          <cell r="C14321" t="str">
            <v>42B3A11212,9</v>
          </cell>
          <cell r="D14321">
            <v>0</v>
          </cell>
          <cell r="E14321" t="str">
            <v>Kárkifizetés és szolgáltatás bemutatása biztosítási ágazatonként a tárgyidőszak végén</v>
          </cell>
          <cell r="F14321" t="str">
            <v>Jogvédelem</v>
          </cell>
          <cell r="G14321" t="str">
            <v>| Tárgyidőszaki kárkifizetés összege | 2 éve bekövetkezett károkra</v>
          </cell>
        </row>
        <row r="14322">
          <cell r="A14322" t="str">
            <v>AXA</v>
          </cell>
          <cell r="B14322">
            <v>40908</v>
          </cell>
          <cell r="C14322" t="str">
            <v>42B3A11213,10</v>
          </cell>
          <cell r="D14322">
            <v>0</v>
          </cell>
          <cell r="E14322" t="str">
            <v>Kárkifizetés és szolgáltatás bemutatása biztosítási ágazatonként a tárgyidőszak végén</v>
          </cell>
          <cell r="F14322" t="str">
            <v>Segítségnyújtás</v>
          </cell>
          <cell r="G14322" t="str">
            <v>| Tárgyidőszaki kárkifizetés összege | Előző évben bekövetkezett károkra</v>
          </cell>
        </row>
        <row r="14323">
          <cell r="A14323" t="str">
            <v>AXA</v>
          </cell>
          <cell r="B14323">
            <v>40908</v>
          </cell>
          <cell r="C14323" t="str">
            <v>42B3A11213,11</v>
          </cell>
          <cell r="D14323">
            <v>0</v>
          </cell>
          <cell r="E14323" t="str">
            <v>Kárkifizetés és szolgáltatás bemutatása biztosítási ágazatonként a tárgyidőszak végén</v>
          </cell>
          <cell r="F14323" t="str">
            <v>Segítségnyújtás</v>
          </cell>
          <cell r="G14323" t="str">
            <v>| Tárgyidőszaki kárkifizetés összege | Tárgyidőszakban bekövetkezett károkra</v>
          </cell>
        </row>
        <row r="14324">
          <cell r="A14324" t="str">
            <v>AXA</v>
          </cell>
          <cell r="B14324">
            <v>40908</v>
          </cell>
          <cell r="C14324" t="str">
            <v>42B3A11213,13</v>
          </cell>
          <cell r="D14324">
            <v>0</v>
          </cell>
          <cell r="E14324" t="str">
            <v>Kárkifizetés és szolgáltatás bemutatása biztosítási ágazatonként a tárgyidőszak végén</v>
          </cell>
          <cell r="F14324" t="str">
            <v>Segítségnyújtás</v>
          </cell>
          <cell r="G14324" t="str">
            <v>| Függőkár tartalék (tételes) összege | Több, mint 9 éve bekövetkezett károkra</v>
          </cell>
        </row>
        <row r="14325">
          <cell r="A14325" t="str">
            <v>AXA</v>
          </cell>
          <cell r="B14325">
            <v>40908</v>
          </cell>
          <cell r="C14325" t="str">
            <v>42B3A11213,14</v>
          </cell>
          <cell r="D14325">
            <v>0</v>
          </cell>
          <cell r="E14325" t="str">
            <v>Kárkifizetés és szolgáltatás bemutatása biztosítási ágazatonként a tárgyidőszak végén</v>
          </cell>
          <cell r="F14325" t="str">
            <v>Segítségnyújtás</v>
          </cell>
          <cell r="G14325" t="str">
            <v>| Függőkár tartalék (tételes) összege | 9 éve bekövetkezett károkra</v>
          </cell>
        </row>
        <row r="14326">
          <cell r="A14326" t="str">
            <v>AXA</v>
          </cell>
          <cell r="B14326">
            <v>40908</v>
          </cell>
          <cell r="C14326" t="str">
            <v>42B3A11213,15</v>
          </cell>
          <cell r="D14326">
            <v>0</v>
          </cell>
          <cell r="E14326" t="str">
            <v>Kárkifizetés és szolgáltatás bemutatása biztosítási ágazatonként a tárgyidőszak végén</v>
          </cell>
          <cell r="F14326" t="str">
            <v>Segítségnyújtás</v>
          </cell>
          <cell r="G14326" t="str">
            <v>| Függőkár tartalék (tételes) összege | 8 éve bekövetkezett károkra</v>
          </cell>
        </row>
        <row r="14327">
          <cell r="A14327" t="str">
            <v>AXA</v>
          </cell>
          <cell r="B14327">
            <v>40908</v>
          </cell>
          <cell r="C14327" t="str">
            <v>42B3A11213,16</v>
          </cell>
          <cell r="D14327">
            <v>0</v>
          </cell>
          <cell r="E14327" t="str">
            <v>Kárkifizetés és szolgáltatás bemutatása biztosítási ágazatonként a tárgyidőszak végén</v>
          </cell>
          <cell r="F14327" t="str">
            <v>Segítségnyújtás</v>
          </cell>
          <cell r="G14327" t="str">
            <v>| Függőkár tartalék (tételes) összege | 7 éve bekövetkezett károkra</v>
          </cell>
        </row>
        <row r="14328">
          <cell r="A14328" t="str">
            <v>AXA</v>
          </cell>
          <cell r="B14328">
            <v>40908</v>
          </cell>
          <cell r="C14328" t="str">
            <v>42B3A11213,17</v>
          </cell>
          <cell r="D14328">
            <v>0</v>
          </cell>
          <cell r="E14328" t="str">
            <v>Kárkifizetés és szolgáltatás bemutatása biztosítási ágazatonként a tárgyidőszak végén</v>
          </cell>
          <cell r="F14328" t="str">
            <v>Segítségnyújtás</v>
          </cell>
          <cell r="G14328" t="str">
            <v>| Függőkár tartalék (tételes) összege | 6 éve bekövetkezett károkra</v>
          </cell>
        </row>
        <row r="14329">
          <cell r="A14329" t="str">
            <v>AXA</v>
          </cell>
          <cell r="B14329">
            <v>40908</v>
          </cell>
          <cell r="C14329" t="str">
            <v>42B3A11213,18</v>
          </cell>
          <cell r="D14329">
            <v>0</v>
          </cell>
          <cell r="E14329" t="str">
            <v>Kárkifizetés és szolgáltatás bemutatása biztosítási ágazatonként a tárgyidőszak végén</v>
          </cell>
          <cell r="F14329" t="str">
            <v>Segítségnyújtás</v>
          </cell>
          <cell r="G14329" t="str">
            <v>| Függőkár tartalék (tételes) összege | 5 éve bekövetkezett károkra</v>
          </cell>
        </row>
        <row r="14330">
          <cell r="A14330" t="str">
            <v>AXA</v>
          </cell>
          <cell r="B14330">
            <v>40908</v>
          </cell>
          <cell r="C14330" t="str">
            <v>42B3A11213,19</v>
          </cell>
          <cell r="D14330">
            <v>0</v>
          </cell>
          <cell r="E14330" t="str">
            <v>Kárkifizetés és szolgáltatás bemutatása biztosítási ágazatonként a tárgyidőszak végén</v>
          </cell>
          <cell r="F14330" t="str">
            <v>Segítségnyújtás</v>
          </cell>
          <cell r="G14330" t="str">
            <v>| Függőkár tartalék (tételes) összege | 4 éve bekövetkezett károkra</v>
          </cell>
        </row>
        <row r="14331">
          <cell r="A14331" t="str">
            <v>AXA</v>
          </cell>
          <cell r="B14331">
            <v>40908</v>
          </cell>
          <cell r="C14331" t="str">
            <v>42B3A11213,2</v>
          </cell>
          <cell r="D14331">
            <v>0</v>
          </cell>
          <cell r="E14331" t="str">
            <v>Kárkifizetés és szolgáltatás bemutatása biztosítási ágazatonként a tárgyidőszak végén</v>
          </cell>
          <cell r="F14331" t="str">
            <v>Segítségnyújtás</v>
          </cell>
          <cell r="G14331" t="str">
            <v>| Tárgyidőszaki kárkifizetés összege | 9 éve bekövetkezett károkra</v>
          </cell>
        </row>
        <row r="14332">
          <cell r="A14332" t="str">
            <v>AXA</v>
          </cell>
          <cell r="B14332">
            <v>40908</v>
          </cell>
          <cell r="C14332" t="str">
            <v>42B3A11213,20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Segítségnyújtás</v>
          </cell>
          <cell r="G14332" t="str">
            <v>| Függőkár tartalék (tételes) összege | 3 éve bekövetkezett károkra</v>
          </cell>
        </row>
        <row r="14333">
          <cell r="A14333" t="str">
            <v>AXA</v>
          </cell>
          <cell r="B14333">
            <v>40908</v>
          </cell>
          <cell r="C14333" t="str">
            <v>42B3A11213,21</v>
          </cell>
          <cell r="D14333">
            <v>0</v>
          </cell>
          <cell r="E14333" t="str">
            <v>Kárkifizetés és szolgáltatás bemutatása biztosítási ágazatonként a tárgyidőszak végén</v>
          </cell>
          <cell r="F14333" t="str">
            <v>Segítségnyújtás</v>
          </cell>
          <cell r="G14333" t="str">
            <v>| Függőkár tartalék (tételes) összege | 2 éve bekövetkezett károkra</v>
          </cell>
        </row>
        <row r="14334">
          <cell r="A14334" t="str">
            <v>AXA</v>
          </cell>
          <cell r="B14334">
            <v>40908</v>
          </cell>
          <cell r="C14334" t="str">
            <v>42B3A11213,22</v>
          </cell>
          <cell r="D14334">
            <v>0</v>
          </cell>
          <cell r="E14334" t="str">
            <v>Kárkifizetés és szolgáltatás bemutatása biztosítási ágazatonként a tárgyidőszak végén</v>
          </cell>
          <cell r="F14334" t="str">
            <v>Segítségnyújtás</v>
          </cell>
          <cell r="G14334" t="str">
            <v>| Függőkár tartalék (tételes) összege | Előző évben bekövetkezett károkra</v>
          </cell>
        </row>
        <row r="14335">
          <cell r="A14335" t="str">
            <v>AXA</v>
          </cell>
          <cell r="B14335">
            <v>40908</v>
          </cell>
          <cell r="C14335" t="str">
            <v>42B3A11213,23</v>
          </cell>
          <cell r="D14335">
            <v>0</v>
          </cell>
          <cell r="E14335" t="str">
            <v>Kárkifizetés és szolgáltatás bemutatása biztosítási ágazatonként a tárgyidőszak végén</v>
          </cell>
          <cell r="F14335" t="str">
            <v>Segítségnyújtás</v>
          </cell>
          <cell r="G14335" t="str">
            <v>| Függőkár tartalék (tételes) összege | Tárgyidőszakban bekövetkezett károkra</v>
          </cell>
        </row>
        <row r="14336">
          <cell r="A14336" t="str">
            <v>AXA</v>
          </cell>
          <cell r="B14336">
            <v>40908</v>
          </cell>
          <cell r="C14336" t="str">
            <v>42B3A11213,24</v>
          </cell>
          <cell r="D14336">
            <v>0</v>
          </cell>
          <cell r="E14336" t="str">
            <v>Kárkifizetés és szolgáltatás bemutatása biztosítási ágazatonként a tárgyidőszak végén</v>
          </cell>
          <cell r="F14336" t="str">
            <v>Segítségnyújtás</v>
          </cell>
          <cell r="G14336" t="str">
            <v>| Függőkár tartalék (tételes) összege | Összesen</v>
          </cell>
        </row>
        <row r="14337">
          <cell r="A14337" t="str">
            <v>AXA</v>
          </cell>
          <cell r="B14337">
            <v>40908</v>
          </cell>
          <cell r="C14337" t="str">
            <v>42B3A11213,25</v>
          </cell>
          <cell r="D14337">
            <v>0</v>
          </cell>
          <cell r="E14337" t="str">
            <v>Kárkifizetés és szolgáltatás bemutatása biztosítási ágazatonként a tárgyidőszak végén</v>
          </cell>
          <cell r="F14337" t="str">
            <v>Segítségnyújtás</v>
          </cell>
          <cell r="G14337" t="str">
            <v>| IBNR tartalék összege | Több, mint 9 éve bekövetkezett károkra</v>
          </cell>
        </row>
        <row r="14338">
          <cell r="A14338" t="str">
            <v>AXA</v>
          </cell>
          <cell r="B14338">
            <v>40908</v>
          </cell>
          <cell r="C14338" t="str">
            <v>42B3A11213,26</v>
          </cell>
          <cell r="D14338">
            <v>0</v>
          </cell>
          <cell r="E14338" t="str">
            <v>Kárkifizetés és szolgáltatás bemutatása biztosítási ágazatonként a tárgyidőszak végén</v>
          </cell>
          <cell r="F14338" t="str">
            <v>Segítségnyújtás</v>
          </cell>
          <cell r="G14338" t="str">
            <v>| IBNR tartalék összege | 9 éve bekövetkezett károkra</v>
          </cell>
        </row>
        <row r="14339">
          <cell r="A14339" t="str">
            <v>AXA</v>
          </cell>
          <cell r="B14339">
            <v>40908</v>
          </cell>
          <cell r="C14339" t="str">
            <v>42B3A11213,27</v>
          </cell>
          <cell r="D14339">
            <v>0</v>
          </cell>
          <cell r="E14339" t="str">
            <v>Kárkifizetés és szolgáltatás bemutatása biztosítási ágazatonként a tárgyidőszak végén</v>
          </cell>
          <cell r="F14339" t="str">
            <v>Segítségnyújtás</v>
          </cell>
          <cell r="G14339" t="str">
            <v>| IBNR tartalék összege | 8 éve bekövetkezett károkra</v>
          </cell>
        </row>
        <row r="14340">
          <cell r="A14340" t="str">
            <v>AXA</v>
          </cell>
          <cell r="B14340">
            <v>40908</v>
          </cell>
          <cell r="C14340" t="str">
            <v>42B3A11213,28</v>
          </cell>
          <cell r="D14340">
            <v>0</v>
          </cell>
          <cell r="E14340" t="str">
            <v>Kárkifizetés és szolgáltatás bemutatása biztosítási ágazatonként a tárgyidőszak végén</v>
          </cell>
          <cell r="F14340" t="str">
            <v>Segítségnyújtás</v>
          </cell>
          <cell r="G14340" t="str">
            <v>| IBNR tartalék összege | 7 éve bekövetkezett károkra</v>
          </cell>
        </row>
        <row r="14341">
          <cell r="A14341" t="str">
            <v>AXA</v>
          </cell>
          <cell r="B14341">
            <v>40908</v>
          </cell>
          <cell r="C14341" t="str">
            <v>42B3A11213,29</v>
          </cell>
          <cell r="D14341">
            <v>0</v>
          </cell>
          <cell r="E14341" t="str">
            <v>Kárkifizetés és szolgáltatás bemutatása biztosítási ágazatonként a tárgyidőszak végén</v>
          </cell>
          <cell r="F14341" t="str">
            <v>Segítségnyújtás</v>
          </cell>
          <cell r="G14341" t="str">
            <v>| IBNR tartalék összege | 6 éve bekövetkezett károkra</v>
          </cell>
        </row>
        <row r="14342">
          <cell r="A14342" t="str">
            <v>AXA</v>
          </cell>
          <cell r="B14342">
            <v>40908</v>
          </cell>
          <cell r="C14342" t="str">
            <v>42B3A11213,3</v>
          </cell>
          <cell r="D14342">
            <v>0</v>
          </cell>
          <cell r="E14342" t="str">
            <v>Kárkifizetés és szolgáltatás bemutatása biztosítási ágazatonként a tárgyidőszak végén</v>
          </cell>
          <cell r="F14342" t="str">
            <v>Segítségnyújtás</v>
          </cell>
          <cell r="G14342" t="str">
            <v>| Tárgyidőszaki kárkifizetés összege | 8 éve bekövetkezett károkra</v>
          </cell>
        </row>
        <row r="14343">
          <cell r="A14343" t="str">
            <v>AXA</v>
          </cell>
          <cell r="B14343">
            <v>40908</v>
          </cell>
          <cell r="C14343" t="str">
            <v>42B3A11213,30</v>
          </cell>
          <cell r="D14343">
            <v>0</v>
          </cell>
          <cell r="E14343" t="str">
            <v>Kárkifizetés és szolgáltatás bemutatása biztosítási ágazatonként a tárgyidőszak végén</v>
          </cell>
          <cell r="F14343" t="str">
            <v>Segítségnyújtás</v>
          </cell>
          <cell r="G14343" t="str">
            <v>| IBNR tartalék összege | 5 éve bekövetkezett károkra</v>
          </cell>
        </row>
        <row r="14344">
          <cell r="A14344" t="str">
            <v>AXA</v>
          </cell>
          <cell r="B14344">
            <v>40908</v>
          </cell>
          <cell r="C14344" t="str">
            <v>42B3A11213,31</v>
          </cell>
          <cell r="D14344">
            <v>0</v>
          </cell>
          <cell r="E14344" t="str">
            <v>Kárkifizetés és szolgáltatás bemutatása biztosítási ágazatonként a tárgyidőszak végén</v>
          </cell>
          <cell r="F14344" t="str">
            <v>Segítségnyújtás</v>
          </cell>
          <cell r="G14344" t="str">
            <v>| IBNR tartalék összege | 4 éve bekövetkezett károkra</v>
          </cell>
        </row>
        <row r="14345">
          <cell r="A14345" t="str">
            <v>AXA</v>
          </cell>
          <cell r="B14345">
            <v>40908</v>
          </cell>
          <cell r="C14345" t="str">
            <v>42B3A11213,32</v>
          </cell>
          <cell r="D14345">
            <v>0</v>
          </cell>
          <cell r="E14345" t="str">
            <v>Kárkifizetés és szolgáltatás bemutatása biztosítási ágazatonként a tárgyidőszak végén</v>
          </cell>
          <cell r="F14345" t="str">
            <v>Segítségnyújtás</v>
          </cell>
          <cell r="G14345" t="str">
            <v>| IBNR tartalék összege | 3 éve bekövetkezett károkra</v>
          </cell>
        </row>
        <row r="14346">
          <cell r="A14346" t="str">
            <v>AXA</v>
          </cell>
          <cell r="B14346">
            <v>40908</v>
          </cell>
          <cell r="C14346" t="str">
            <v>42B3A11213,33</v>
          </cell>
          <cell r="D14346">
            <v>0</v>
          </cell>
          <cell r="E14346" t="str">
            <v>Kárkifizetés és szolgáltatás bemutatása biztosítási ágazatonként a tárgyidőszak végén</v>
          </cell>
          <cell r="F14346" t="str">
            <v>Segítségnyújtás</v>
          </cell>
          <cell r="G14346" t="str">
            <v>| IBNR tartalék összege | 2 éve bekövetkezett károkra</v>
          </cell>
        </row>
        <row r="14347">
          <cell r="A14347" t="str">
            <v>AXA</v>
          </cell>
          <cell r="B14347">
            <v>40908</v>
          </cell>
          <cell r="C14347" t="str">
            <v>42B3A11213,34</v>
          </cell>
          <cell r="D14347">
            <v>0</v>
          </cell>
          <cell r="E14347" t="str">
            <v>Kárkifizetés és szolgáltatás bemutatása biztosítási ágazatonként a tárgyidőszak végén</v>
          </cell>
          <cell r="F14347" t="str">
            <v>Segítségnyújtás</v>
          </cell>
          <cell r="G14347" t="str">
            <v>| IBNR tartalék összege | Előző évben bekövetkezett károkra</v>
          </cell>
        </row>
        <row r="14348">
          <cell r="A14348" t="str">
            <v>AXA</v>
          </cell>
          <cell r="B14348">
            <v>40908</v>
          </cell>
          <cell r="C14348" t="str">
            <v>42B3A11213,35</v>
          </cell>
          <cell r="D14348">
            <v>0</v>
          </cell>
          <cell r="E14348" t="str">
            <v>Kárkifizetés és szolgáltatás bemutatása biztosítási ágazatonként a tárgyidőszak végén</v>
          </cell>
          <cell r="F14348" t="str">
            <v>Segítségnyújtás</v>
          </cell>
          <cell r="G14348" t="str">
            <v>| IBNR tartalék összege | Tárgyidőszakban bekövetkezett károkra</v>
          </cell>
        </row>
        <row r="14349">
          <cell r="A14349" t="str">
            <v>AXA</v>
          </cell>
          <cell r="B14349">
            <v>40908</v>
          </cell>
          <cell r="C14349" t="str">
            <v>42B3A11213,36</v>
          </cell>
          <cell r="D14349">
            <v>0</v>
          </cell>
          <cell r="E14349" t="str">
            <v>Kárkifizetés és szolgáltatás bemutatása biztosítási ágazatonként a tárgyidőszak végén</v>
          </cell>
          <cell r="F14349" t="str">
            <v>Segítségnyújtás</v>
          </cell>
          <cell r="G14349" t="str">
            <v>| IBNR tartalék összege | Összesen</v>
          </cell>
        </row>
        <row r="14350">
          <cell r="A14350" t="str">
            <v>AXA</v>
          </cell>
          <cell r="B14350">
            <v>40908</v>
          </cell>
          <cell r="C14350" t="str">
            <v>42B3A11213,4</v>
          </cell>
          <cell r="D14350">
            <v>0</v>
          </cell>
          <cell r="E14350" t="str">
            <v>Kárkifizetés és szolgáltatás bemutatása biztosítási ágazatonként a tárgyidőszak végén</v>
          </cell>
          <cell r="F14350" t="str">
            <v>Segítségnyújtás</v>
          </cell>
          <cell r="G14350" t="str">
            <v>| Tárgyidőszaki kárkifizetés összege | 7 éve bekövetkezett károkra</v>
          </cell>
        </row>
        <row r="14351">
          <cell r="A14351" t="str">
            <v>AXA</v>
          </cell>
          <cell r="B14351">
            <v>40908</v>
          </cell>
          <cell r="C14351" t="str">
            <v>42B3A11213,40</v>
          </cell>
          <cell r="D14351" t="str">
            <v>E</v>
          </cell>
          <cell r="E14351" t="str">
            <v>Kárkifizetés és szolgáltatás bemutatása biztosítási ágazatonként a tárgyidőszak végén</v>
          </cell>
          <cell r="F14351" t="str">
            <v>Segítségnyújtás</v>
          </cell>
        </row>
        <row r="14352">
          <cell r="A14352" t="str">
            <v>AXA</v>
          </cell>
          <cell r="B14352">
            <v>40908</v>
          </cell>
          <cell r="C14352" t="str">
            <v>42B3A11213,5</v>
          </cell>
          <cell r="D14352">
            <v>0</v>
          </cell>
          <cell r="E14352" t="str">
            <v>Kárkifizetés és szolgáltatás bemutatása biztosítási ágazatonként a tárgyidőszak végén</v>
          </cell>
          <cell r="F14352" t="str">
            <v>Segítségnyújtás</v>
          </cell>
          <cell r="G14352" t="str">
            <v>| Tárgyidőszaki kárkifizetés összege | 6 éve bekövetkezett károkra</v>
          </cell>
        </row>
        <row r="14353">
          <cell r="A14353" t="str">
            <v>AXA</v>
          </cell>
          <cell r="B14353">
            <v>40908</v>
          </cell>
          <cell r="C14353" t="str">
            <v>42B3A11213,6</v>
          </cell>
          <cell r="D14353">
            <v>0</v>
          </cell>
          <cell r="E14353" t="str">
            <v>Kárkifizetés és szolgáltatás bemutatása biztosítási ágazatonként a tárgyidőszak végén</v>
          </cell>
          <cell r="F14353" t="str">
            <v>Segítségnyújtás</v>
          </cell>
          <cell r="G14353" t="str">
            <v>| Tárgyidőszaki kárkifizetés összege | 5 éve bekövetkezett károkra</v>
          </cell>
        </row>
        <row r="14354">
          <cell r="A14354" t="str">
            <v>AXA</v>
          </cell>
          <cell r="B14354">
            <v>40908</v>
          </cell>
          <cell r="C14354" t="str">
            <v>42B3A11213,7</v>
          </cell>
          <cell r="D14354">
            <v>0</v>
          </cell>
          <cell r="E14354" t="str">
            <v>Kárkifizetés és szolgáltatás bemutatása biztosítási ágazatonként a tárgyidőszak végén</v>
          </cell>
          <cell r="F14354" t="str">
            <v>Segítségnyújtás</v>
          </cell>
          <cell r="G14354" t="str">
            <v>| Tárgyidőszaki kárkifizetés összege | 4 éve bekövetkezett károkra</v>
          </cell>
        </row>
        <row r="14355">
          <cell r="A14355" t="str">
            <v>AXA</v>
          </cell>
          <cell r="B14355">
            <v>40908</v>
          </cell>
          <cell r="C14355" t="str">
            <v>42B3A11213,8</v>
          </cell>
          <cell r="D14355">
            <v>0</v>
          </cell>
          <cell r="E14355" t="str">
            <v>Kárkifizetés és szolgáltatás bemutatása biztosítási ágazatonként a tárgyidőszak végén</v>
          </cell>
          <cell r="F14355" t="str">
            <v>Segítségnyújtás</v>
          </cell>
          <cell r="G14355" t="str">
            <v>| Tárgyidőszaki kárkifizetés összege | 3 éve bekövetkezett károkra</v>
          </cell>
        </row>
        <row r="14356">
          <cell r="A14356" t="str">
            <v>AXA</v>
          </cell>
          <cell r="B14356">
            <v>40908</v>
          </cell>
          <cell r="C14356" t="str">
            <v>42B3A11213,9</v>
          </cell>
          <cell r="D14356">
            <v>0</v>
          </cell>
          <cell r="E14356" t="str">
            <v>Kárkifizetés és szolgáltatás bemutatása biztosítási ágazatonként a tárgyidőszak végén</v>
          </cell>
          <cell r="F14356" t="str">
            <v>Segítségnyújtás</v>
          </cell>
          <cell r="G14356" t="str">
            <v>| Tárgyidőszaki kárkifizetés összege | 2 éve bekövetkezett károkra</v>
          </cell>
        </row>
        <row r="14357">
          <cell r="A14357" t="str">
            <v>AXA</v>
          </cell>
          <cell r="B14357">
            <v>40908</v>
          </cell>
          <cell r="C14357" t="str">
            <v>42B3A11214,10</v>
          </cell>
          <cell r="D14357">
            <v>0</v>
          </cell>
          <cell r="E14357" t="str">
            <v>Kárkifizetés és szolgáltatás bemutatása biztosítási ágazatonként a tárgyidőszak végén</v>
          </cell>
          <cell r="F14357" t="str">
            <v>Temetkezési biztosítás</v>
          </cell>
          <cell r="G14357" t="str">
            <v>| Tárgyidőszaki kárkifizetés összege | Előző évben bekövetkezett károkra</v>
          </cell>
        </row>
        <row r="14358">
          <cell r="A14358" t="str">
            <v>AXA</v>
          </cell>
          <cell r="B14358">
            <v>40908</v>
          </cell>
          <cell r="C14358" t="str">
            <v>42B3A11214,11</v>
          </cell>
          <cell r="D14358">
            <v>0</v>
          </cell>
          <cell r="E14358" t="str">
            <v>Kárkifizetés és szolgáltatás bemutatása biztosítási ágazatonként a tárgyidőszak végén</v>
          </cell>
          <cell r="F14358" t="str">
            <v>Temetkezési biztosítás</v>
          </cell>
          <cell r="G14358" t="str">
            <v>| Tárgyidőszaki kárkifizetés összege | Tárgyidőszakban bekövetkezett károkra</v>
          </cell>
        </row>
        <row r="14359">
          <cell r="A14359" t="str">
            <v>AXA</v>
          </cell>
          <cell r="B14359">
            <v>40908</v>
          </cell>
          <cell r="C14359" t="str">
            <v>42B3A11214,13</v>
          </cell>
          <cell r="D14359">
            <v>0</v>
          </cell>
          <cell r="E14359" t="str">
            <v>Kárkifizetés és szolgáltatás bemutatása biztosítási ágazatonként a tárgyidőszak végén</v>
          </cell>
          <cell r="F14359" t="str">
            <v>Temetkezési biztosítás</v>
          </cell>
          <cell r="G14359" t="str">
            <v>| Függőkár tartalék (tételes) összege | Több, mint 9 éve bekövetkezett károkra</v>
          </cell>
        </row>
        <row r="14360">
          <cell r="A14360" t="str">
            <v>AXA</v>
          </cell>
          <cell r="B14360">
            <v>40908</v>
          </cell>
          <cell r="C14360" t="str">
            <v>42B3A11214,14</v>
          </cell>
          <cell r="D14360">
            <v>0</v>
          </cell>
          <cell r="E14360" t="str">
            <v>Kárkifizetés és szolgáltatás bemutatása biztosítási ágazatonként a tárgyidőszak végén</v>
          </cell>
          <cell r="F14360" t="str">
            <v>Temetkezési biztosítás</v>
          </cell>
          <cell r="G14360" t="str">
            <v>| Függőkár tartalék (tételes) összege | 9 éve bekövetkezett károkra</v>
          </cell>
        </row>
        <row r="14361">
          <cell r="A14361" t="str">
            <v>AXA</v>
          </cell>
          <cell r="B14361">
            <v>40908</v>
          </cell>
          <cell r="C14361" t="str">
            <v>42B3A11214,15</v>
          </cell>
          <cell r="D14361">
            <v>0</v>
          </cell>
          <cell r="E14361" t="str">
            <v>Kárkifizetés és szolgáltatás bemutatása biztosítási ágazatonként a tárgyidőszak végén</v>
          </cell>
          <cell r="F14361" t="str">
            <v>Temetkezési biztosítás</v>
          </cell>
          <cell r="G14361" t="str">
            <v>| Függőkár tartalék (tételes) összege | 8 éve bekövetkezett károkra</v>
          </cell>
        </row>
        <row r="14362">
          <cell r="A14362" t="str">
            <v>AXA</v>
          </cell>
          <cell r="B14362">
            <v>40908</v>
          </cell>
          <cell r="C14362" t="str">
            <v>42B3A11214,16</v>
          </cell>
          <cell r="D14362">
            <v>0</v>
          </cell>
          <cell r="E14362" t="str">
            <v>Kárkifizetés és szolgáltatás bemutatása biztosítási ágazatonként a tárgyidőszak végén</v>
          </cell>
          <cell r="F14362" t="str">
            <v>Temetkezési biztosítás</v>
          </cell>
          <cell r="G14362" t="str">
            <v>| Függőkár tartalék (tételes) összege | 7 éve bekövetkezett károkra</v>
          </cell>
        </row>
        <row r="14363">
          <cell r="A14363" t="str">
            <v>AXA</v>
          </cell>
          <cell r="B14363">
            <v>40908</v>
          </cell>
          <cell r="C14363" t="str">
            <v>42B3A11214,17</v>
          </cell>
          <cell r="D14363">
            <v>0</v>
          </cell>
          <cell r="E14363" t="str">
            <v>Kárkifizetés és szolgáltatás bemutatása biztosítási ágazatonként a tárgyidőszak végén</v>
          </cell>
          <cell r="F14363" t="str">
            <v>Temetkezési biztosítás</v>
          </cell>
          <cell r="G14363" t="str">
            <v>| Függőkár tartalék (tételes) összege | 6 éve bekövetkezett károkra</v>
          </cell>
        </row>
        <row r="14364">
          <cell r="A14364" t="str">
            <v>AXA</v>
          </cell>
          <cell r="B14364">
            <v>40908</v>
          </cell>
          <cell r="C14364" t="str">
            <v>42B3A11214,18</v>
          </cell>
          <cell r="D14364">
            <v>0</v>
          </cell>
          <cell r="E14364" t="str">
            <v>Kárkifizetés és szolgáltatás bemutatása biztosítási ágazatonként a tárgyidőszak végén</v>
          </cell>
          <cell r="F14364" t="str">
            <v>Temetkezési biztosítás</v>
          </cell>
          <cell r="G14364" t="str">
            <v>| Függőkár tartalék (tételes) összege | 5 éve bekövetkezett károkra</v>
          </cell>
        </row>
        <row r="14365">
          <cell r="A14365" t="str">
            <v>AXA</v>
          </cell>
          <cell r="B14365">
            <v>40908</v>
          </cell>
          <cell r="C14365" t="str">
            <v>42B3A11214,19</v>
          </cell>
          <cell r="D14365">
            <v>0</v>
          </cell>
          <cell r="E14365" t="str">
            <v>Kárkifizetés és szolgáltatás bemutatása biztosítási ágazatonként a tárgyidőszak végén</v>
          </cell>
          <cell r="F14365" t="str">
            <v>Temetkezési biztosítás</v>
          </cell>
          <cell r="G14365" t="str">
            <v>| Függőkár tartalék (tételes) összege | 4 éve bekövetkezett károkra</v>
          </cell>
        </row>
        <row r="14366">
          <cell r="A14366" t="str">
            <v>AXA</v>
          </cell>
          <cell r="B14366">
            <v>40908</v>
          </cell>
          <cell r="C14366" t="str">
            <v>42B3A11214,2</v>
          </cell>
          <cell r="D14366">
            <v>0</v>
          </cell>
          <cell r="E14366" t="str">
            <v>Kárkifizetés és szolgáltatás bemutatása biztosítási ágazatonként a tárgyidőszak végén</v>
          </cell>
          <cell r="F14366" t="str">
            <v>Temetkezési biztosítás</v>
          </cell>
          <cell r="G14366" t="str">
            <v>| Tárgyidőszaki kárkifizetés összege | 9 éve bekövetkezett károkra</v>
          </cell>
        </row>
        <row r="14367">
          <cell r="A14367" t="str">
            <v>AXA</v>
          </cell>
          <cell r="B14367">
            <v>40908</v>
          </cell>
          <cell r="C14367" t="str">
            <v>42B3A11214,20</v>
          </cell>
          <cell r="D14367">
            <v>0</v>
          </cell>
          <cell r="E14367" t="str">
            <v>Kárkifizetés és szolgáltatás bemutatása biztosítási ágazatonként a tárgyidőszak végén</v>
          </cell>
          <cell r="F14367" t="str">
            <v>Temetkezési biztosítás</v>
          </cell>
          <cell r="G14367" t="str">
            <v>| Függőkár tartalék (tételes) összege | 3 éve bekövetkezett károkra</v>
          </cell>
        </row>
        <row r="14368">
          <cell r="A14368" t="str">
            <v>AXA</v>
          </cell>
          <cell r="B14368">
            <v>40908</v>
          </cell>
          <cell r="C14368" t="str">
            <v>42B3A11214,21</v>
          </cell>
          <cell r="D14368">
            <v>0</v>
          </cell>
          <cell r="E14368" t="str">
            <v>Kárkifizetés és szolgáltatás bemutatása biztosítási ágazatonként a tárgyidőszak végén</v>
          </cell>
          <cell r="F14368" t="str">
            <v>Temetkezési biztosítás</v>
          </cell>
          <cell r="G14368" t="str">
            <v>| Függőkár tartalék (tételes) összege | 2 éve bekövetkezett károkra</v>
          </cell>
        </row>
        <row r="14369">
          <cell r="A14369" t="str">
            <v>AXA</v>
          </cell>
          <cell r="B14369">
            <v>40908</v>
          </cell>
          <cell r="C14369" t="str">
            <v>42B3A11214,22</v>
          </cell>
          <cell r="D14369">
            <v>0</v>
          </cell>
          <cell r="E14369" t="str">
            <v>Kárkifizetés és szolgáltatás bemutatása biztosítási ágazatonként a tárgyidőszak végén</v>
          </cell>
          <cell r="F14369" t="str">
            <v>Temetkezési biztosítás</v>
          </cell>
          <cell r="G14369" t="str">
            <v>| Függőkár tartalék (tételes) összege | Előző évben bekövetkezett károkra</v>
          </cell>
        </row>
        <row r="14370">
          <cell r="A14370" t="str">
            <v>AXA</v>
          </cell>
          <cell r="B14370">
            <v>40908</v>
          </cell>
          <cell r="C14370" t="str">
            <v>42B3A11214,23</v>
          </cell>
          <cell r="D14370">
            <v>0</v>
          </cell>
          <cell r="E14370" t="str">
            <v>Kárkifizetés és szolgáltatás bemutatása biztosítási ágazatonként a tárgyidőszak végén</v>
          </cell>
          <cell r="F14370" t="str">
            <v>Temetkezési biztosítás</v>
          </cell>
          <cell r="G14370" t="str">
            <v>| Függőkár tartalék (tételes) összege | Tárgyidőszakban bekövetkezett károkra</v>
          </cell>
        </row>
        <row r="14371">
          <cell r="A14371" t="str">
            <v>AXA</v>
          </cell>
          <cell r="B14371">
            <v>40908</v>
          </cell>
          <cell r="C14371" t="str">
            <v>42B3A11214,24</v>
          </cell>
          <cell r="D14371">
            <v>0</v>
          </cell>
          <cell r="E14371" t="str">
            <v>Kárkifizetés és szolgáltatás bemutatása biztosítási ágazatonként a tárgyidőszak végén</v>
          </cell>
          <cell r="F14371" t="str">
            <v>Temetkezési biztosítás</v>
          </cell>
          <cell r="G14371" t="str">
            <v>| Függőkár tartalék (tételes) összege | Összesen</v>
          </cell>
        </row>
        <row r="14372">
          <cell r="A14372" t="str">
            <v>AXA</v>
          </cell>
          <cell r="B14372">
            <v>40908</v>
          </cell>
          <cell r="C14372" t="str">
            <v>42B3A11214,25</v>
          </cell>
          <cell r="D14372">
            <v>0</v>
          </cell>
          <cell r="E14372" t="str">
            <v>Kárkifizetés és szolgáltatás bemutatása biztosítási ágazatonként a tárgyidőszak végén</v>
          </cell>
          <cell r="F14372" t="str">
            <v>Temetkezési biztosítás</v>
          </cell>
          <cell r="G14372" t="str">
            <v>| IBNR tartalék összege | Több, mint 9 éve bekövetkezett károkra</v>
          </cell>
        </row>
        <row r="14373">
          <cell r="A14373" t="str">
            <v>AXA</v>
          </cell>
          <cell r="B14373">
            <v>40908</v>
          </cell>
          <cell r="C14373" t="str">
            <v>42B3A11214,26</v>
          </cell>
          <cell r="D14373">
            <v>0</v>
          </cell>
          <cell r="E14373" t="str">
            <v>Kárkifizetés és szolgáltatás bemutatása biztosítási ágazatonként a tárgyidőszak végén</v>
          </cell>
          <cell r="F14373" t="str">
            <v>Temetkezési biztosítás</v>
          </cell>
          <cell r="G14373" t="str">
            <v>| IBNR tartalék összege | 9 éve bekövetkezett károkra</v>
          </cell>
        </row>
        <row r="14374">
          <cell r="A14374" t="str">
            <v>AXA</v>
          </cell>
          <cell r="B14374">
            <v>40908</v>
          </cell>
          <cell r="C14374" t="str">
            <v>42B3A11214,27</v>
          </cell>
          <cell r="D14374">
            <v>0</v>
          </cell>
          <cell r="E14374" t="str">
            <v>Kárkifizetés és szolgáltatás bemutatása biztosítási ágazatonként a tárgyidőszak végén</v>
          </cell>
          <cell r="F14374" t="str">
            <v>Temetkezési biztosítás</v>
          </cell>
          <cell r="G14374" t="str">
            <v>| IBNR tartalék összege | 8 éve bekövetkezett károkra</v>
          </cell>
        </row>
        <row r="14375">
          <cell r="A14375" t="str">
            <v>AXA</v>
          </cell>
          <cell r="B14375">
            <v>40908</v>
          </cell>
          <cell r="C14375" t="str">
            <v>42B3A11214,28</v>
          </cell>
          <cell r="D14375">
            <v>0</v>
          </cell>
          <cell r="E14375" t="str">
            <v>Kárkifizetés és szolgáltatás bemutatása biztosítási ágazatonként a tárgyidőszak végén</v>
          </cell>
          <cell r="F14375" t="str">
            <v>Temetkezési biztosítás</v>
          </cell>
          <cell r="G14375" t="str">
            <v>| IBNR tartalék összege | 7 éve bekövetkezett károkra</v>
          </cell>
        </row>
        <row r="14376">
          <cell r="A14376" t="str">
            <v>AXA</v>
          </cell>
          <cell r="B14376">
            <v>40908</v>
          </cell>
          <cell r="C14376" t="str">
            <v>42B3A11214,29</v>
          </cell>
          <cell r="D14376">
            <v>0</v>
          </cell>
          <cell r="E14376" t="str">
            <v>Kárkifizetés és szolgáltatás bemutatása biztosítási ágazatonként a tárgyidőszak végén</v>
          </cell>
          <cell r="F14376" t="str">
            <v>Temetkezési biztosítás</v>
          </cell>
          <cell r="G14376" t="str">
            <v>| IBNR tartalék összege | 6 éve bekövetkezett károkra</v>
          </cell>
        </row>
        <row r="14377">
          <cell r="A14377" t="str">
            <v>AXA</v>
          </cell>
          <cell r="B14377">
            <v>40908</v>
          </cell>
          <cell r="C14377" t="str">
            <v>42B3A11214,3</v>
          </cell>
          <cell r="D14377">
            <v>0</v>
          </cell>
          <cell r="E14377" t="str">
            <v>Kárkifizetés és szolgáltatás bemutatása biztosítási ágazatonként a tárgyidőszak végén</v>
          </cell>
          <cell r="F14377" t="str">
            <v>Temetkezési biztosítás</v>
          </cell>
          <cell r="G14377" t="str">
            <v>| Tárgyidőszaki kárkifizetés összege | 8 éve bekövetkezett károkra</v>
          </cell>
        </row>
        <row r="14378">
          <cell r="A14378" t="str">
            <v>AXA</v>
          </cell>
          <cell r="B14378">
            <v>40908</v>
          </cell>
          <cell r="C14378" t="str">
            <v>42B3A11214,30</v>
          </cell>
          <cell r="D14378">
            <v>0</v>
          </cell>
          <cell r="E14378" t="str">
            <v>Kárkifizetés és szolgáltatás bemutatása biztosítási ágazatonként a tárgyidőszak végén</v>
          </cell>
          <cell r="F14378" t="str">
            <v>Temetkezési biztosítás</v>
          </cell>
          <cell r="G14378" t="str">
            <v>| IBNR tartalék összege | 5 éve bekövetkezett károkra</v>
          </cell>
        </row>
        <row r="14379">
          <cell r="A14379" t="str">
            <v>AXA</v>
          </cell>
          <cell r="B14379">
            <v>40908</v>
          </cell>
          <cell r="C14379" t="str">
            <v>42B3A11214,31</v>
          </cell>
          <cell r="D14379">
            <v>0</v>
          </cell>
          <cell r="E14379" t="str">
            <v>Kárkifizetés és szolgáltatás bemutatása biztosítási ágazatonként a tárgyidőszak végén</v>
          </cell>
          <cell r="F14379" t="str">
            <v>Temetkezési biztosítás</v>
          </cell>
          <cell r="G14379" t="str">
            <v>| IBNR tartalék összege | 4 éve bekövetkezett károkra</v>
          </cell>
        </row>
        <row r="14380">
          <cell r="A14380" t="str">
            <v>AXA</v>
          </cell>
          <cell r="B14380">
            <v>40908</v>
          </cell>
          <cell r="C14380" t="str">
            <v>42B3A11214,32</v>
          </cell>
          <cell r="D14380">
            <v>0</v>
          </cell>
          <cell r="E14380" t="str">
            <v>Kárkifizetés és szolgáltatás bemutatása biztosítási ágazatonként a tárgyidőszak végén</v>
          </cell>
          <cell r="F14380" t="str">
            <v>Temetkezési biztosítás</v>
          </cell>
          <cell r="G14380" t="str">
            <v>| IBNR tartalék összege | 3 éve bekövetkezett károkra</v>
          </cell>
        </row>
        <row r="14381">
          <cell r="A14381" t="str">
            <v>AXA</v>
          </cell>
          <cell r="B14381">
            <v>40908</v>
          </cell>
          <cell r="C14381" t="str">
            <v>42B3A11214,33</v>
          </cell>
          <cell r="D14381">
            <v>0</v>
          </cell>
          <cell r="E14381" t="str">
            <v>Kárkifizetés és szolgáltatás bemutatása biztosítási ágazatonként a tárgyidőszak végén</v>
          </cell>
          <cell r="F14381" t="str">
            <v>Temetkezési biztosítás</v>
          </cell>
          <cell r="G14381" t="str">
            <v>| IBNR tartalék összege | 2 éve bekövetkezett károkra</v>
          </cell>
        </row>
        <row r="14382">
          <cell r="A14382" t="str">
            <v>AXA</v>
          </cell>
          <cell r="B14382">
            <v>40908</v>
          </cell>
          <cell r="C14382" t="str">
            <v>42B3A11214,34</v>
          </cell>
          <cell r="D14382">
            <v>0</v>
          </cell>
          <cell r="E14382" t="str">
            <v>Kárkifizetés és szolgáltatás bemutatása biztosítási ágazatonként a tárgyidőszak végén</v>
          </cell>
          <cell r="F14382" t="str">
            <v>Temetkezési biztosítás</v>
          </cell>
          <cell r="G14382" t="str">
            <v>| IBNR tartalék összege | Előző évben bekövetkezett károkra</v>
          </cell>
        </row>
        <row r="14383">
          <cell r="A14383" t="str">
            <v>AXA</v>
          </cell>
          <cell r="B14383">
            <v>40908</v>
          </cell>
          <cell r="C14383" t="str">
            <v>42B3A11214,35</v>
          </cell>
          <cell r="D14383">
            <v>0</v>
          </cell>
          <cell r="E14383" t="str">
            <v>Kárkifizetés és szolgáltatás bemutatása biztosítási ágazatonként a tárgyidőszak végén</v>
          </cell>
          <cell r="F14383" t="str">
            <v>Temetkezési biztosítás</v>
          </cell>
          <cell r="G14383" t="str">
            <v>| IBNR tartalék összege | Tárgyidőszakban bekövetkezett károkra</v>
          </cell>
        </row>
        <row r="14384">
          <cell r="A14384" t="str">
            <v>AXA</v>
          </cell>
          <cell r="B14384">
            <v>40908</v>
          </cell>
          <cell r="C14384" t="str">
            <v>42B3A11214,36</v>
          </cell>
          <cell r="D14384">
            <v>0</v>
          </cell>
          <cell r="E14384" t="str">
            <v>Kárkifizetés és szolgáltatás bemutatása biztosítási ágazatonként a tárgyidőszak végén</v>
          </cell>
          <cell r="F14384" t="str">
            <v>Temetkezési biztosítás</v>
          </cell>
          <cell r="G14384" t="str">
            <v>| IBNR tartalék összege | Összesen</v>
          </cell>
        </row>
        <row r="14385">
          <cell r="A14385" t="str">
            <v>AXA</v>
          </cell>
          <cell r="B14385">
            <v>40908</v>
          </cell>
          <cell r="C14385" t="str">
            <v>42B3A11214,4</v>
          </cell>
          <cell r="D14385">
            <v>0</v>
          </cell>
          <cell r="E14385" t="str">
            <v>Kárkifizetés és szolgáltatás bemutatása biztosítási ágazatonként a tárgyidőszak végén</v>
          </cell>
          <cell r="F14385" t="str">
            <v>Temetkezési biztosítás</v>
          </cell>
          <cell r="G14385" t="str">
            <v>| Tárgyidőszaki kárkifizetés összege | 7 éve bekövetkezett károkra</v>
          </cell>
        </row>
        <row r="14386">
          <cell r="A14386" t="str">
            <v>AXA</v>
          </cell>
          <cell r="B14386">
            <v>40908</v>
          </cell>
          <cell r="C14386" t="str">
            <v>42B3A11214,40</v>
          </cell>
          <cell r="D14386" t="str">
            <v>E</v>
          </cell>
          <cell r="E14386" t="str">
            <v>Kárkifizetés és szolgáltatás bemutatása biztosítási ágazatonként a tárgyidőszak végén</v>
          </cell>
          <cell r="F14386" t="str">
            <v>Temetkezési biztosítás</v>
          </cell>
        </row>
        <row r="14387">
          <cell r="A14387" t="str">
            <v>AXA</v>
          </cell>
          <cell r="B14387">
            <v>40908</v>
          </cell>
          <cell r="C14387" t="str">
            <v>42B3A11214,5</v>
          </cell>
          <cell r="D14387">
            <v>0</v>
          </cell>
          <cell r="E14387" t="str">
            <v>Kárkifizetés és szolgáltatás bemutatása biztosítási ágazatonként a tárgyidőszak végén</v>
          </cell>
          <cell r="F14387" t="str">
            <v>Temetkezési biztosítás</v>
          </cell>
          <cell r="G14387" t="str">
            <v>| Tárgyidőszaki kárkifizetés összege | 6 éve bekövetkezett károkra</v>
          </cell>
        </row>
        <row r="14388">
          <cell r="A14388" t="str">
            <v>AXA</v>
          </cell>
          <cell r="B14388">
            <v>40908</v>
          </cell>
          <cell r="C14388" t="str">
            <v>42B3A11214,6</v>
          </cell>
          <cell r="D14388">
            <v>0</v>
          </cell>
          <cell r="E14388" t="str">
            <v>Kárkifizetés és szolgáltatás bemutatása biztosítási ágazatonként a tárgyidőszak végén</v>
          </cell>
          <cell r="F14388" t="str">
            <v>Temetkezési biztosítás</v>
          </cell>
          <cell r="G14388" t="str">
            <v>| Tárgyidőszaki kárkifizetés összege | 5 éve bekövetkezett károkra</v>
          </cell>
        </row>
        <row r="14389">
          <cell r="A14389" t="str">
            <v>AXA</v>
          </cell>
          <cell r="B14389">
            <v>40908</v>
          </cell>
          <cell r="C14389" t="str">
            <v>42B3A11214,7</v>
          </cell>
          <cell r="D14389">
            <v>0</v>
          </cell>
          <cell r="E14389" t="str">
            <v>Kárkifizetés és szolgáltatás bemutatása biztosítási ágazatonként a tárgyidőszak végén</v>
          </cell>
          <cell r="F14389" t="str">
            <v>Temetkezési biztosítás</v>
          </cell>
          <cell r="G14389" t="str">
            <v>| Tárgyidőszaki kárkifizetés összege | 4 éve bekövetkezett károkra</v>
          </cell>
        </row>
        <row r="14390">
          <cell r="A14390" t="str">
            <v>AXA</v>
          </cell>
          <cell r="B14390">
            <v>40908</v>
          </cell>
          <cell r="C14390" t="str">
            <v>42B3A11214,8</v>
          </cell>
          <cell r="D14390">
            <v>0</v>
          </cell>
          <cell r="E14390" t="str">
            <v>Kárkifizetés és szolgáltatás bemutatása biztosítási ágazatonként a tárgyidőszak végén</v>
          </cell>
          <cell r="F14390" t="str">
            <v>Temetkezési biztosítás</v>
          </cell>
          <cell r="G14390" t="str">
            <v>| Tárgyidőszaki kárkifizetés összege | 3 éve bekövetkezett károkra</v>
          </cell>
        </row>
        <row r="14391">
          <cell r="A14391" t="str">
            <v>AXA</v>
          </cell>
          <cell r="B14391">
            <v>40908</v>
          </cell>
          <cell r="C14391" t="str">
            <v>42B3A11214,9</v>
          </cell>
          <cell r="D14391">
            <v>0</v>
          </cell>
          <cell r="E14391" t="str">
            <v>Kárkifizetés és szolgáltatás bemutatása biztosítási ágazatonként a tárgyidőszak végén</v>
          </cell>
          <cell r="F14391" t="str">
            <v>Temetkezési biztosítás</v>
          </cell>
          <cell r="G14391" t="str">
            <v>| Tárgyidőszaki kárkifizetés összege | 2 éve bekövetkezett károkra</v>
          </cell>
        </row>
        <row r="14392">
          <cell r="A14392" t="str">
            <v>CARDIF</v>
          </cell>
          <cell r="B14392">
            <v>40543</v>
          </cell>
          <cell r="C14392" t="str">
            <v>42B3A112,1</v>
          </cell>
          <cell r="D14392">
            <v>0</v>
          </cell>
          <cell r="E14392" t="str">
            <v>Kárkifizetés és szolgáltatás bemutatása biztosítási ágazatonként a tárgyidőszak végén</v>
          </cell>
          <cell r="F14392" t="str">
            <v>Nem élet üzletág részösszesen:</v>
          </cell>
          <cell r="G14392" t="str">
            <v>| | Több, mint 9 éve bekövetkezett károkra</v>
          </cell>
        </row>
        <row r="14393">
          <cell r="A14393" t="str">
            <v>CARDIF</v>
          </cell>
          <cell r="B14393">
            <v>40543</v>
          </cell>
          <cell r="C14393" t="str">
            <v>42B3A112,10</v>
          </cell>
          <cell r="D14393">
            <v>308315000</v>
          </cell>
          <cell r="E14393" t="str">
            <v>Kárkifizetés és szolgáltatás bemutatása biztosítási ágazatonként a tárgyidőszak végén</v>
          </cell>
          <cell r="F14393" t="str">
            <v>Nem élet üzletág részösszesen:</v>
          </cell>
          <cell r="G14393" t="str">
            <v>| Tárgyidőszaki kárkifizetés összege | Előző évben bekövetkezett károkra</v>
          </cell>
        </row>
        <row r="14394">
          <cell r="A14394" t="str">
            <v>CARDIF</v>
          </cell>
          <cell r="B14394">
            <v>40543</v>
          </cell>
          <cell r="C14394" t="str">
            <v>42B3A112,11</v>
          </cell>
          <cell r="D14394">
            <v>375629000</v>
          </cell>
          <cell r="E14394" t="str">
            <v>Kárkifizetés és szolgáltatás bemutatása biztosítási ágazatonként a tárgyidőszak végén</v>
          </cell>
          <cell r="F14394" t="str">
            <v>Nem élet üzletág részösszesen:</v>
          </cell>
          <cell r="G14394" t="str">
            <v>| Tárgyidőszaki kárkifizetés összege | Tárgyidőszakban bekövetkezett károkra</v>
          </cell>
        </row>
        <row r="14395">
          <cell r="A14395" t="str">
            <v>CARDIF</v>
          </cell>
          <cell r="B14395">
            <v>40543</v>
          </cell>
          <cell r="C14395" t="str">
            <v>42B3A112,12</v>
          </cell>
          <cell r="D14395">
            <v>700747000</v>
          </cell>
          <cell r="E14395" t="str">
            <v>Kárkifizetés és szolgáltatás bemutatása biztosítási ágazatonként a tárgyidőszak végén</v>
          </cell>
          <cell r="F14395" t="str">
            <v>Nem élet üzletág részösszesen:</v>
          </cell>
          <cell r="G14395" t="str">
            <v>| Tárgyidőszaki kárkifizetés összege | Összesen</v>
          </cell>
        </row>
        <row r="14396">
          <cell r="A14396" t="str">
            <v>CARDIF</v>
          </cell>
          <cell r="B14396">
            <v>40543</v>
          </cell>
          <cell r="C14396" t="str">
            <v>42B3A112,13</v>
          </cell>
          <cell r="D14396">
            <v>0</v>
          </cell>
          <cell r="E14396" t="str">
            <v>Kárkifizetés és szolgáltatás bemutatása biztosítási ágazatonként a tárgyidőszak végén</v>
          </cell>
          <cell r="F14396" t="str">
            <v>Nem élet üzletág részösszesen:</v>
          </cell>
          <cell r="G14396" t="str">
            <v>| Függőkár tartalék (tételes) összege | Több, mint 9 éve bekövetkezett károkra</v>
          </cell>
        </row>
        <row r="14397">
          <cell r="A14397" t="str">
            <v>CARDIF</v>
          </cell>
          <cell r="B14397">
            <v>40543</v>
          </cell>
          <cell r="C14397" t="str">
            <v>42B3A112,14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Nem élet üzletág részösszesen:</v>
          </cell>
          <cell r="G14397" t="str">
            <v>| Függőkár tartalék (tételes) összege | 9 éve bekövetkezett károkra</v>
          </cell>
        </row>
        <row r="14398">
          <cell r="A14398" t="str">
            <v>CARDIF</v>
          </cell>
          <cell r="B14398">
            <v>40543</v>
          </cell>
          <cell r="C14398" t="str">
            <v>42B3A112,15</v>
          </cell>
          <cell r="D14398">
            <v>0</v>
          </cell>
          <cell r="E14398" t="str">
            <v>Kárkifizetés és szolgáltatás bemutatása biztosítási ágazatonként a tárgyidőszak végén</v>
          </cell>
          <cell r="F14398" t="str">
            <v>Nem élet üzletág részösszesen:</v>
          </cell>
          <cell r="G14398" t="str">
            <v>| Függőkár tartalék (tételes) összege | 8 éve bekövetkezett károkra</v>
          </cell>
        </row>
        <row r="14399">
          <cell r="A14399" t="str">
            <v>CARDIF</v>
          </cell>
          <cell r="B14399">
            <v>40543</v>
          </cell>
          <cell r="C14399" t="str">
            <v>42B3A112,16</v>
          </cell>
          <cell r="D14399">
            <v>0</v>
          </cell>
          <cell r="E14399" t="str">
            <v>Kárkifizetés és szolgáltatás bemutatása biztosítási ágazatonként a tárgyidőszak végén</v>
          </cell>
          <cell r="F14399" t="str">
            <v>Nem élet üzletág részösszesen:</v>
          </cell>
          <cell r="G14399" t="str">
            <v>| Függőkár tartalék (tételes) összege | 7 éve bekövetkezett károkra</v>
          </cell>
        </row>
        <row r="14400">
          <cell r="A14400" t="str">
            <v>CARDIF</v>
          </cell>
          <cell r="B14400">
            <v>40543</v>
          </cell>
          <cell r="C14400" t="str">
            <v>42B3A112,17</v>
          </cell>
          <cell r="D14400">
            <v>0</v>
          </cell>
          <cell r="E14400" t="str">
            <v>Kárkifizetés és szolgáltatás bemutatása biztosítási ágazatonként a tárgyidőszak végén</v>
          </cell>
          <cell r="F14400" t="str">
            <v>Nem élet üzletág részösszesen:</v>
          </cell>
          <cell r="G14400" t="str">
            <v>| Függőkár tartalék (tételes) összege | 6 éve bekövetkezett károkra</v>
          </cell>
        </row>
        <row r="14401">
          <cell r="A14401" t="str">
            <v>CARDIF</v>
          </cell>
          <cell r="B14401">
            <v>40543</v>
          </cell>
          <cell r="C14401" t="str">
            <v>42B3A112,18</v>
          </cell>
          <cell r="D14401">
            <v>71000</v>
          </cell>
          <cell r="E14401" t="str">
            <v>Kárkifizetés és szolgáltatás bemutatása biztosítási ágazatonként a tárgyidőszak végén</v>
          </cell>
          <cell r="F14401" t="str">
            <v>Nem élet üzletág részösszesen:</v>
          </cell>
          <cell r="G14401" t="str">
            <v>| Függőkár tartalék (tételes) összege | 5 éve bekövetkezett károkra</v>
          </cell>
        </row>
        <row r="14402">
          <cell r="A14402" t="str">
            <v>CARDIF</v>
          </cell>
          <cell r="B14402">
            <v>40543</v>
          </cell>
          <cell r="C14402" t="str">
            <v>42B3A112,19</v>
          </cell>
          <cell r="D14402">
            <v>0</v>
          </cell>
          <cell r="E14402" t="str">
            <v>Kárkifizetés és szolgáltatás bemutatása biztosítási ágazatonként a tárgyidőszak végén</v>
          </cell>
          <cell r="F14402" t="str">
            <v>Nem élet üzletág részösszesen:</v>
          </cell>
          <cell r="G14402" t="str">
            <v>| Függőkár tartalék (tételes) összege | 4 éve bekövetkezett károkra</v>
          </cell>
        </row>
        <row r="14403">
          <cell r="A14403" t="str">
            <v>CARDIF</v>
          </cell>
          <cell r="B14403">
            <v>40543</v>
          </cell>
          <cell r="C14403" t="str">
            <v>42B3A112,2</v>
          </cell>
          <cell r="D14403">
            <v>0</v>
          </cell>
          <cell r="E14403" t="str">
            <v>Kárkifizetés és szolgáltatás bemutatása biztosítási ágazatonként a tárgyidőszak végén</v>
          </cell>
          <cell r="F14403" t="str">
            <v>Nem élet üzletág részösszesen:</v>
          </cell>
          <cell r="G14403" t="str">
            <v>| Tárgyidőszaki kárkifizetés összege | 9 éve bekövetkezett károkra</v>
          </cell>
        </row>
        <row r="14404">
          <cell r="A14404" t="str">
            <v>CARDIF</v>
          </cell>
          <cell r="B14404">
            <v>40543</v>
          </cell>
          <cell r="C14404" t="str">
            <v>42B3A112,20</v>
          </cell>
          <cell r="D14404">
            <v>539000</v>
          </cell>
          <cell r="E14404" t="str">
            <v>Kárkifizetés és szolgáltatás bemutatása biztosítási ágazatonként a tárgyidőszak végén</v>
          </cell>
          <cell r="F14404" t="str">
            <v>Nem élet üzletág részösszesen:</v>
          </cell>
          <cell r="G14404" t="str">
            <v>| Függőkár tartalék (tételes) összege | 3 éve bekövetkezett károkra</v>
          </cell>
        </row>
        <row r="14405">
          <cell r="A14405" t="str">
            <v>CARDIF</v>
          </cell>
          <cell r="B14405">
            <v>40543</v>
          </cell>
          <cell r="C14405" t="str">
            <v>42B3A112,21</v>
          </cell>
          <cell r="D14405">
            <v>1817000</v>
          </cell>
          <cell r="E14405" t="str">
            <v>Kárkifizetés és szolgáltatás bemutatása biztosítási ágazatonként a tárgyidőszak végén</v>
          </cell>
          <cell r="F14405" t="str">
            <v>Nem élet üzletág részösszesen:</v>
          </cell>
          <cell r="G14405" t="str">
            <v>| Függőkár tartalék (tételes) összege | 2 éve bekövetkezett károkra</v>
          </cell>
        </row>
        <row r="14406">
          <cell r="A14406" t="str">
            <v>CARDIF</v>
          </cell>
          <cell r="B14406">
            <v>40543</v>
          </cell>
          <cell r="C14406" t="str">
            <v>42B3A112,22</v>
          </cell>
          <cell r="D14406">
            <v>23574000</v>
          </cell>
          <cell r="E14406" t="str">
            <v>Kárkifizetés és szolgáltatás bemutatása biztosítási ágazatonként a tárgyidőszak végén</v>
          </cell>
          <cell r="F14406" t="str">
            <v>Nem élet üzletág részösszesen:</v>
          </cell>
          <cell r="G14406" t="str">
            <v>| Függőkár tartalék (tételes) összege | Előző évben bekövetkezett károkra</v>
          </cell>
        </row>
        <row r="14407">
          <cell r="A14407" t="str">
            <v>CARDIF</v>
          </cell>
          <cell r="B14407">
            <v>40543</v>
          </cell>
          <cell r="C14407" t="str">
            <v>42B3A112,23</v>
          </cell>
          <cell r="D14407">
            <v>198419000</v>
          </cell>
          <cell r="E14407" t="str">
            <v>Kárkifizetés és szolgáltatás bemutatása biztosítási ágazatonként a tárgyidőszak végén</v>
          </cell>
          <cell r="F14407" t="str">
            <v>Nem élet üzletág részösszesen:</v>
          </cell>
          <cell r="G14407" t="str">
            <v>| Függőkár tartalék (tételes) összege | Tárgyidőszakban bekövetkezett károkra</v>
          </cell>
        </row>
        <row r="14408">
          <cell r="A14408" t="str">
            <v>CARDIF</v>
          </cell>
          <cell r="B14408">
            <v>40543</v>
          </cell>
          <cell r="C14408" t="str">
            <v>42B3A112,24</v>
          </cell>
          <cell r="D14408">
            <v>224420000</v>
          </cell>
          <cell r="E14408" t="str">
            <v>Kárkifizetés és szolgáltatás bemutatása biztosítási ágazatonként a tárgyidőszak végén</v>
          </cell>
          <cell r="F14408" t="str">
            <v>Nem élet üzletág részösszesen:</v>
          </cell>
          <cell r="G14408" t="str">
            <v>| Függőkár tartalék (tételes) összege | Összesen</v>
          </cell>
        </row>
        <row r="14409">
          <cell r="A14409" t="str">
            <v>CARDIF</v>
          </cell>
          <cell r="B14409">
            <v>40543</v>
          </cell>
          <cell r="C14409" t="str">
            <v>42B3A112,25</v>
          </cell>
          <cell r="D14409">
            <v>0</v>
          </cell>
          <cell r="E14409" t="str">
            <v>Kárkifizetés és szolgáltatás bemutatása biztosítási ágazatonként a tárgyidőszak végén</v>
          </cell>
          <cell r="F14409" t="str">
            <v>Nem élet üzletág részösszesen:</v>
          </cell>
          <cell r="G14409" t="str">
            <v>| IBNR tartalék összege | Több, mint 9 éve bekövetkezett károkra</v>
          </cell>
        </row>
        <row r="14410">
          <cell r="A14410" t="str">
            <v>CARDIF</v>
          </cell>
          <cell r="B14410">
            <v>40543</v>
          </cell>
          <cell r="C14410" t="str">
            <v>42B3A112,26</v>
          </cell>
          <cell r="D14410">
            <v>0</v>
          </cell>
          <cell r="E14410" t="str">
            <v>Kárkifizetés és szolgáltatás bemutatása biztosítási ágazatonként a tárgyidőszak végén</v>
          </cell>
          <cell r="F14410" t="str">
            <v>Nem élet üzletág részösszesen:</v>
          </cell>
          <cell r="G14410" t="str">
            <v>| IBNR tartalék összege | 9 éve bekövetkezett károkra</v>
          </cell>
        </row>
        <row r="14411">
          <cell r="A14411" t="str">
            <v>CARDIF</v>
          </cell>
          <cell r="B14411">
            <v>40543</v>
          </cell>
          <cell r="C14411" t="str">
            <v>42B3A112,27</v>
          </cell>
          <cell r="D14411">
            <v>0</v>
          </cell>
          <cell r="E14411" t="str">
            <v>Kárkifizetés és szolgáltatás bemutatása biztosítási ágazatonként a tárgyidőszak végén</v>
          </cell>
          <cell r="F14411" t="str">
            <v>Nem élet üzletág részösszesen:</v>
          </cell>
          <cell r="G14411" t="str">
            <v>| IBNR tartalék összege | 8 éve bekövetkezett károkra</v>
          </cell>
        </row>
        <row r="14412">
          <cell r="A14412" t="str">
            <v>CARDIF</v>
          </cell>
          <cell r="B14412">
            <v>40543</v>
          </cell>
          <cell r="C14412" t="str">
            <v>42B3A112,28</v>
          </cell>
          <cell r="D14412">
            <v>0</v>
          </cell>
          <cell r="E14412" t="str">
            <v>Kárkifizetés és szolgáltatás bemutatása biztosítási ágazatonként a tárgyidőszak végén</v>
          </cell>
          <cell r="F14412" t="str">
            <v>Nem élet üzletág részösszesen:</v>
          </cell>
          <cell r="G14412" t="str">
            <v>| IBNR tartalék összege | 7 éve bekövetkezett károkra</v>
          </cell>
        </row>
        <row r="14413">
          <cell r="A14413" t="str">
            <v>CARDIF</v>
          </cell>
          <cell r="B14413">
            <v>40543</v>
          </cell>
          <cell r="C14413" t="str">
            <v>42B3A112,29</v>
          </cell>
          <cell r="D14413">
            <v>0</v>
          </cell>
          <cell r="E14413" t="str">
            <v>Kárkifizetés és szolgáltatás bemutatása biztosítási ágazatonként a tárgyidőszak végén</v>
          </cell>
          <cell r="F14413" t="str">
            <v>Nem élet üzletág részösszesen:</v>
          </cell>
          <cell r="G14413" t="str">
            <v>| IBNR tartalék összege | 6 éve bekövetkezett károkra</v>
          </cell>
        </row>
        <row r="14414">
          <cell r="A14414" t="str">
            <v>CARDIF</v>
          </cell>
          <cell r="B14414">
            <v>40543</v>
          </cell>
          <cell r="C14414" t="str">
            <v>42B3A112,3</v>
          </cell>
          <cell r="D14414">
            <v>0</v>
          </cell>
          <cell r="E14414" t="str">
            <v>Kárkifizetés és szolgáltatás bemutatása biztosítási ágazatonként a tárgyidőszak végén</v>
          </cell>
          <cell r="F14414" t="str">
            <v>Nem élet üzletág részösszesen:</v>
          </cell>
          <cell r="G14414" t="str">
            <v>| Tárgyidőszaki kárkifizetés összege | 8 éve bekövetkezett károkra</v>
          </cell>
        </row>
        <row r="14415">
          <cell r="A14415" t="str">
            <v>CARDIF</v>
          </cell>
          <cell r="B14415">
            <v>40543</v>
          </cell>
          <cell r="C14415" t="str">
            <v>42B3A112,30</v>
          </cell>
          <cell r="D14415">
            <v>0</v>
          </cell>
          <cell r="E14415" t="str">
            <v>Kárkifizetés és szolgáltatás bemutatása biztosítási ágazatonként a tárgyidőszak végén</v>
          </cell>
          <cell r="F14415" t="str">
            <v>Nem élet üzletág részösszesen:</v>
          </cell>
          <cell r="G14415" t="str">
            <v>| IBNR tartalék összege | 5 éve bekövetkezett károkra</v>
          </cell>
        </row>
        <row r="14416">
          <cell r="A14416" t="str">
            <v>CARDIF</v>
          </cell>
          <cell r="B14416">
            <v>40543</v>
          </cell>
          <cell r="C14416" t="str">
            <v>42B3A112,31</v>
          </cell>
          <cell r="D14416">
            <v>0</v>
          </cell>
          <cell r="E14416" t="str">
            <v>Kárkifizetés és szolgáltatás bemutatása biztosítási ágazatonként a tárgyidőszak végén</v>
          </cell>
          <cell r="F14416" t="str">
            <v>Nem élet üzletág részösszesen:</v>
          </cell>
          <cell r="G14416" t="str">
            <v>| IBNR tartalék összege | 4 éve bekövetkezett károkra</v>
          </cell>
        </row>
        <row r="14417">
          <cell r="A14417" t="str">
            <v>CARDIF</v>
          </cell>
          <cell r="B14417">
            <v>40543</v>
          </cell>
          <cell r="C14417" t="str">
            <v>42B3A112,32</v>
          </cell>
          <cell r="D14417">
            <v>0</v>
          </cell>
          <cell r="E14417" t="str">
            <v>Kárkifizetés és szolgáltatás bemutatása biztosítási ágazatonként a tárgyidőszak végén</v>
          </cell>
          <cell r="F14417" t="str">
            <v>Nem élet üzletág részösszesen:</v>
          </cell>
          <cell r="G14417" t="str">
            <v>| IBNR tartalék összege | 3 éve bekövetkezett károkra</v>
          </cell>
        </row>
        <row r="14418">
          <cell r="A14418" t="str">
            <v>CARDIF</v>
          </cell>
          <cell r="B14418">
            <v>40543</v>
          </cell>
          <cell r="C14418" t="str">
            <v>42B3A112,33</v>
          </cell>
          <cell r="D14418">
            <v>5584000</v>
          </cell>
          <cell r="E14418" t="str">
            <v>Kárkifizetés és szolgáltatás bemutatása biztosítási ágazatonként a tárgyidőszak végén</v>
          </cell>
          <cell r="F14418" t="str">
            <v>Nem élet üzletág részösszesen:</v>
          </cell>
          <cell r="G14418" t="str">
            <v>| IBNR tartalék összege | 2 éve bekövetkezett károkra</v>
          </cell>
        </row>
        <row r="14419">
          <cell r="A14419" t="str">
            <v>CARDIF</v>
          </cell>
          <cell r="B14419">
            <v>40543</v>
          </cell>
          <cell r="C14419" t="str">
            <v>42B3A112,34</v>
          </cell>
          <cell r="D14419">
            <v>73299000</v>
          </cell>
          <cell r="E14419" t="str">
            <v>Kárkifizetés és szolgáltatás bemutatása biztosítási ágazatonként a tárgyidőszak végén</v>
          </cell>
          <cell r="F14419" t="str">
            <v>Nem élet üzletág részösszesen:</v>
          </cell>
          <cell r="G14419" t="str">
            <v>| IBNR tartalék összege | Előző évben bekövetkezett károkra</v>
          </cell>
        </row>
        <row r="14420">
          <cell r="A14420" t="str">
            <v>CARDIF</v>
          </cell>
          <cell r="B14420">
            <v>40543</v>
          </cell>
          <cell r="C14420" t="str">
            <v>42B3A112,35</v>
          </cell>
          <cell r="D14420">
            <v>530897000</v>
          </cell>
          <cell r="E14420" t="str">
            <v>Kárkifizetés és szolgáltatás bemutatása biztosítási ágazatonként a tárgyidőszak végén</v>
          </cell>
          <cell r="F14420" t="str">
            <v>Nem élet üzletág részösszesen:</v>
          </cell>
          <cell r="G14420" t="str">
            <v>| IBNR tartalék összege | Tárgyidőszakban bekövetkezett károkra</v>
          </cell>
        </row>
        <row r="14421">
          <cell r="A14421" t="str">
            <v>CARDIF</v>
          </cell>
          <cell r="B14421">
            <v>40543</v>
          </cell>
          <cell r="C14421" t="str">
            <v>42B3A112,36</v>
          </cell>
          <cell r="D14421">
            <v>609780000</v>
          </cell>
          <cell r="E14421" t="str">
            <v>Kárkifizetés és szolgáltatás bemutatása biztosítási ágazatonként a tárgyidőszak végén</v>
          </cell>
          <cell r="F14421" t="str">
            <v>Nem élet üzletág részösszesen:</v>
          </cell>
          <cell r="G14421" t="str">
            <v>| IBNR tartalék összege | Összesen</v>
          </cell>
        </row>
        <row r="14422">
          <cell r="A14422" t="str">
            <v>CARDIF</v>
          </cell>
          <cell r="B14422">
            <v>40543</v>
          </cell>
          <cell r="C14422" t="str">
            <v>42B3A112,4</v>
          </cell>
          <cell r="D14422">
            <v>0</v>
          </cell>
          <cell r="E14422" t="str">
            <v>Kárkifizetés és szolgáltatás bemutatása biztosítási ágazatonként a tárgyidőszak végén</v>
          </cell>
          <cell r="F14422" t="str">
            <v>Nem élet üzletág részösszesen:</v>
          </cell>
          <cell r="G14422" t="str">
            <v>| Tárgyidőszaki kárkifizetés összege | 7 éve bekövetkezett károkra</v>
          </cell>
        </row>
        <row r="14423">
          <cell r="A14423" t="str">
            <v>CARDIF</v>
          </cell>
          <cell r="B14423">
            <v>40543</v>
          </cell>
          <cell r="C14423" t="str">
            <v>42B3A112,40</v>
          </cell>
          <cell r="D14423" t="str">
            <v>E</v>
          </cell>
          <cell r="E14423" t="str">
            <v>Kárkifizetés és szolgáltatás bemutatása biztosítási ágazatonként a tárgyidőszak végén</v>
          </cell>
          <cell r="F14423" t="str">
            <v>Nem élet üzletág részösszesen:</v>
          </cell>
        </row>
        <row r="14424">
          <cell r="A14424" t="str">
            <v>CARDIF</v>
          </cell>
          <cell r="B14424">
            <v>40543</v>
          </cell>
          <cell r="C14424" t="str">
            <v>42B3A112,5</v>
          </cell>
          <cell r="D14424">
            <v>0</v>
          </cell>
          <cell r="E14424" t="str">
            <v>Kárkifizetés és szolgáltatás bemutatása biztosítási ágazatonként a tárgyidőszak végén</v>
          </cell>
          <cell r="F14424" t="str">
            <v>Nem élet üzletág részösszesen:</v>
          </cell>
          <cell r="G14424" t="str">
            <v>| Tárgyidőszaki kárkifizetés összege | 6 éve bekövetkezett károkra</v>
          </cell>
        </row>
        <row r="14425">
          <cell r="A14425" t="str">
            <v>CARDIF</v>
          </cell>
          <cell r="B14425">
            <v>40543</v>
          </cell>
          <cell r="C14425" t="str">
            <v>42B3A112,6</v>
          </cell>
          <cell r="D14425">
            <v>0</v>
          </cell>
          <cell r="E14425" t="str">
            <v>Kárkifizetés és szolgáltatás bemutatása biztosítási ágazatonként a tárgyidőszak végén</v>
          </cell>
          <cell r="F14425" t="str">
            <v>Nem élet üzletág részösszesen:</v>
          </cell>
          <cell r="G14425" t="str">
            <v>| Tárgyidőszaki kárkifizetés összege | 5 éve bekövetkezett károkra</v>
          </cell>
        </row>
        <row r="14426">
          <cell r="A14426" t="str">
            <v>CARDIF</v>
          </cell>
          <cell r="B14426">
            <v>40543</v>
          </cell>
          <cell r="C14426" t="str">
            <v>42B3A112,7</v>
          </cell>
          <cell r="D14426">
            <v>0</v>
          </cell>
          <cell r="E14426" t="str">
            <v>Kárkifizetés és szolgáltatás bemutatása biztosítási ágazatonként a tárgyidőszak végén</v>
          </cell>
          <cell r="F14426" t="str">
            <v>Nem élet üzletág részösszesen:</v>
          </cell>
          <cell r="G14426" t="str">
            <v>| Tárgyidőszaki kárkifizetés összege | 4 éve bekövetkezett károkra</v>
          </cell>
        </row>
        <row r="14427">
          <cell r="A14427" t="str">
            <v>CARDIF</v>
          </cell>
          <cell r="B14427">
            <v>40543</v>
          </cell>
          <cell r="C14427" t="str">
            <v>42B3A112,8</v>
          </cell>
          <cell r="D14427">
            <v>929000</v>
          </cell>
          <cell r="E14427" t="str">
            <v>Kárkifizetés és szolgáltatás bemutatása biztosítási ágazatonként a tárgyidőszak végén</v>
          </cell>
          <cell r="F14427" t="str">
            <v>Nem élet üzletág részösszesen:</v>
          </cell>
          <cell r="G14427" t="str">
            <v>| Tárgyidőszaki kárkifizetés összege | 3 éve bekövetkezett károkra</v>
          </cell>
        </row>
        <row r="14428">
          <cell r="A14428" t="str">
            <v>CARDIF</v>
          </cell>
          <cell r="B14428">
            <v>40543</v>
          </cell>
          <cell r="C14428" t="str">
            <v>42B3A112,9</v>
          </cell>
          <cell r="D14428">
            <v>15874000</v>
          </cell>
          <cell r="E14428" t="str">
            <v>Kárkifizetés és szolgáltatás bemutatása biztosítási ágazatonként a tárgyidőszak végén</v>
          </cell>
          <cell r="F14428" t="str">
            <v>Nem élet üzletág részösszesen:</v>
          </cell>
          <cell r="G14428" t="str">
            <v>| Tárgyidőszaki kárkifizetés összege | 2 éve bekövetkezett károkra</v>
          </cell>
        </row>
        <row r="14429">
          <cell r="A14429" t="str">
            <v>CARDIF</v>
          </cell>
          <cell r="B14429">
            <v>40543</v>
          </cell>
          <cell r="C14429" t="str">
            <v>42B3A11201,1</v>
          </cell>
          <cell r="D14429">
            <v>0</v>
          </cell>
          <cell r="E14429" t="str">
            <v>Kárkifizetés és szolgáltatás bemutatása biztosítási ágazatonként a tárgyidőszak végén</v>
          </cell>
          <cell r="F14429" t="str">
            <v>Baleset</v>
          </cell>
          <cell r="G14429" t="str">
            <v>| | Több, mint 9 éve bekövetkezett károkra</v>
          </cell>
        </row>
        <row r="14430">
          <cell r="A14430" t="str">
            <v>CARDIF</v>
          </cell>
          <cell r="B14430">
            <v>40543</v>
          </cell>
          <cell r="C14430" t="str">
            <v>42B3A11201,10</v>
          </cell>
          <cell r="D14430">
            <v>29439000</v>
          </cell>
          <cell r="E14430" t="str">
            <v>Kárkifizetés és szolgáltatás bemutatása biztosítási ágazatonként a tárgyidőszak végén</v>
          </cell>
          <cell r="F14430" t="str">
            <v>Baleset</v>
          </cell>
          <cell r="G14430" t="str">
            <v>| Tárgyidőszaki kárkifizetés összege | Előző évben bekövetkezett károkra</v>
          </cell>
        </row>
        <row r="14431">
          <cell r="A14431" t="str">
            <v>CARDIF</v>
          </cell>
          <cell r="B14431">
            <v>40543</v>
          </cell>
          <cell r="C14431" t="str">
            <v>42B3A11201,11</v>
          </cell>
          <cell r="D14431">
            <v>31487000</v>
          </cell>
          <cell r="E14431" t="str">
            <v>Kárkifizetés és szolgáltatás bemutatása biztosítási ágazatonként a tárgyidőszak végén</v>
          </cell>
          <cell r="F14431" t="str">
            <v>Baleset</v>
          </cell>
          <cell r="G14431" t="str">
            <v>| Tárgyidőszaki kárkifizetés összege | Tárgyidőszakban bekövetkezett károkra</v>
          </cell>
        </row>
        <row r="14432">
          <cell r="A14432" t="str">
            <v>CARDIF</v>
          </cell>
          <cell r="B14432">
            <v>40543</v>
          </cell>
          <cell r="C14432" t="str">
            <v>42B3A11201,12</v>
          </cell>
          <cell r="D14432">
            <v>62761000</v>
          </cell>
          <cell r="E14432" t="str">
            <v>Kárkifizetés és szolgáltatás bemutatása biztosítási ágazatonként a tárgyidőszak végén</v>
          </cell>
          <cell r="F14432" t="str">
            <v>Baleset</v>
          </cell>
          <cell r="G14432" t="str">
            <v>| Tárgyidőszaki kárkifizetés összege | Összesen</v>
          </cell>
        </row>
        <row r="14433">
          <cell r="A14433" t="str">
            <v>CARDIF</v>
          </cell>
          <cell r="B14433">
            <v>40543</v>
          </cell>
          <cell r="C14433" t="str">
            <v>42B3A11201,13</v>
          </cell>
          <cell r="D14433">
            <v>0</v>
          </cell>
          <cell r="E14433" t="str">
            <v>Kárkifizetés és szolgáltatás bemutatása biztosítási ágazatonként a tárgyidőszak végén</v>
          </cell>
          <cell r="F14433" t="str">
            <v>Baleset</v>
          </cell>
          <cell r="G14433" t="str">
            <v>| Függőkár tartalék (tételes) összege | Több, mint 9 éve bekövetkezett károkra</v>
          </cell>
        </row>
        <row r="14434">
          <cell r="A14434" t="str">
            <v>CARDIF</v>
          </cell>
          <cell r="B14434">
            <v>40543</v>
          </cell>
          <cell r="C14434" t="str">
            <v>42B3A11201,14</v>
          </cell>
          <cell r="D14434">
            <v>0</v>
          </cell>
          <cell r="E14434" t="str">
            <v>Kárkifizetés és szolgáltatás bemutatása biztosítási ágazatonként a tárgyidőszak végén</v>
          </cell>
          <cell r="F14434" t="str">
            <v>Baleset</v>
          </cell>
          <cell r="G14434" t="str">
            <v>| Függőkár tartalék (tételes) összege | 9 éve bekövetkezett károkra</v>
          </cell>
        </row>
        <row r="14435">
          <cell r="A14435" t="str">
            <v>CARDIF</v>
          </cell>
          <cell r="B14435">
            <v>40543</v>
          </cell>
          <cell r="C14435" t="str">
            <v>42B3A11201,15</v>
          </cell>
          <cell r="D14435">
            <v>0</v>
          </cell>
          <cell r="E14435" t="str">
            <v>Kárkifizetés és szolgáltatás bemutatása biztosítási ágazatonként a tárgyidőszak végén</v>
          </cell>
          <cell r="F14435" t="str">
            <v>Baleset</v>
          </cell>
          <cell r="G14435" t="str">
            <v>| Függőkár tartalék (tételes) összege | 8 éve bekövetkezett károkra</v>
          </cell>
        </row>
        <row r="14436">
          <cell r="A14436" t="str">
            <v>CARDIF</v>
          </cell>
          <cell r="B14436">
            <v>40543</v>
          </cell>
          <cell r="C14436" t="str">
            <v>42B3A11201,16</v>
          </cell>
          <cell r="D14436">
            <v>0</v>
          </cell>
          <cell r="E14436" t="str">
            <v>Kárkifizetés és szolgáltatás bemutatása biztosítási ágazatonként a tárgyidőszak végén</v>
          </cell>
          <cell r="F14436" t="str">
            <v>Baleset</v>
          </cell>
          <cell r="G14436" t="str">
            <v>| Függőkár tartalék (tételes) összege | 7 éve bekövetkezett károkra</v>
          </cell>
        </row>
        <row r="14437">
          <cell r="A14437" t="str">
            <v>CARDIF</v>
          </cell>
          <cell r="B14437">
            <v>40543</v>
          </cell>
          <cell r="C14437" t="str">
            <v>42B3A11201,17</v>
          </cell>
          <cell r="D14437">
            <v>0</v>
          </cell>
          <cell r="E14437" t="str">
            <v>Kárkifizetés és szolgáltatás bemutatása biztosítási ágazatonként a tárgyidőszak végén</v>
          </cell>
          <cell r="F14437" t="str">
            <v>Baleset</v>
          </cell>
          <cell r="G14437" t="str">
            <v>| Függőkár tartalék (tételes) összege | 6 éve bekövetkezett károkra</v>
          </cell>
        </row>
        <row r="14438">
          <cell r="A14438" t="str">
            <v>CARDIF</v>
          </cell>
          <cell r="B14438">
            <v>40543</v>
          </cell>
          <cell r="C14438" t="str">
            <v>42B3A11201,18</v>
          </cell>
          <cell r="D14438">
            <v>0</v>
          </cell>
          <cell r="E14438" t="str">
            <v>Kárkifizetés és szolgáltatás bemutatása biztosítási ágazatonként a tárgyidőszak végén</v>
          </cell>
          <cell r="F14438" t="str">
            <v>Baleset</v>
          </cell>
          <cell r="G14438" t="str">
            <v>| Függőkár tartalék (tételes) összege | 5 éve bekövetkezett károkra</v>
          </cell>
        </row>
        <row r="14439">
          <cell r="A14439" t="str">
            <v>CARDIF</v>
          </cell>
          <cell r="B14439">
            <v>40543</v>
          </cell>
          <cell r="C14439" t="str">
            <v>42B3A11201,19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Baleset</v>
          </cell>
          <cell r="G14439" t="str">
            <v>| Függőkár tartalék (tételes) összege | 4 éve bekövetkezett károkra</v>
          </cell>
        </row>
        <row r="14440">
          <cell r="A14440" t="str">
            <v>CARDIF</v>
          </cell>
          <cell r="B14440">
            <v>40543</v>
          </cell>
          <cell r="C14440" t="str">
            <v>42B3A11201,2</v>
          </cell>
          <cell r="D14440">
            <v>0</v>
          </cell>
          <cell r="E14440" t="str">
            <v>Kárkifizetés és szolgáltatás bemutatása biztosítási ágazatonként a tárgyidőszak végén</v>
          </cell>
          <cell r="F14440" t="str">
            <v>Baleset</v>
          </cell>
          <cell r="G14440" t="str">
            <v>| Tárgyidőszaki kárkifizetés összege | 9 éve bekövetkezett károkra</v>
          </cell>
        </row>
        <row r="14441">
          <cell r="A14441" t="str">
            <v>CARDIF</v>
          </cell>
          <cell r="B14441">
            <v>40543</v>
          </cell>
          <cell r="C14441" t="str">
            <v>42B3A11201,20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Baleset</v>
          </cell>
          <cell r="G14441" t="str">
            <v>| Függőkár tartalék (tételes) összege | 3 éve bekövetkezett károkra</v>
          </cell>
        </row>
        <row r="14442">
          <cell r="A14442" t="str">
            <v>CARDIF</v>
          </cell>
          <cell r="B14442">
            <v>40543</v>
          </cell>
          <cell r="C14442" t="str">
            <v>42B3A11201,21</v>
          </cell>
          <cell r="D14442">
            <v>0</v>
          </cell>
          <cell r="E14442" t="str">
            <v>Kárkifizetés és szolgáltatás bemutatása biztosítási ágazatonként a tárgyidőszak végén</v>
          </cell>
          <cell r="F14442" t="str">
            <v>Baleset</v>
          </cell>
          <cell r="G14442" t="str">
            <v>| Függőkár tartalék (tételes) összege | 2 éve bekövetkezett károkra</v>
          </cell>
        </row>
        <row r="14443">
          <cell r="A14443" t="str">
            <v>CARDIF</v>
          </cell>
          <cell r="B14443">
            <v>40543</v>
          </cell>
          <cell r="C14443" t="str">
            <v>42B3A11201,22</v>
          </cell>
          <cell r="D14443">
            <v>488000</v>
          </cell>
          <cell r="E14443" t="str">
            <v>Kárkifizetés és szolgáltatás bemutatása biztosítási ágazatonként a tárgyidőszak végén</v>
          </cell>
          <cell r="F14443" t="str">
            <v>Baleset</v>
          </cell>
          <cell r="G14443" t="str">
            <v>| Függőkár tartalék (tételes) összege | Előző évben bekövetkezett károkra</v>
          </cell>
        </row>
        <row r="14444">
          <cell r="A14444" t="str">
            <v>CARDIF</v>
          </cell>
          <cell r="B14444">
            <v>40543</v>
          </cell>
          <cell r="C14444" t="str">
            <v>42B3A11201,23</v>
          </cell>
          <cell r="D14444">
            <v>15419000</v>
          </cell>
          <cell r="E14444" t="str">
            <v>Kárkifizetés és szolgáltatás bemutatása biztosítási ágazatonként a tárgyidőszak végén</v>
          </cell>
          <cell r="F14444" t="str">
            <v>Baleset</v>
          </cell>
          <cell r="G14444" t="str">
            <v>| Függőkár tartalék (tételes) összege | Tárgyidőszakban bekövetkezett károkra</v>
          </cell>
        </row>
        <row r="14445">
          <cell r="A14445" t="str">
            <v>CARDIF</v>
          </cell>
          <cell r="B14445">
            <v>40543</v>
          </cell>
          <cell r="C14445" t="str">
            <v>42B3A11201,24</v>
          </cell>
          <cell r="D14445">
            <v>15907000</v>
          </cell>
          <cell r="E14445" t="str">
            <v>Kárkifizetés és szolgáltatás bemutatása biztosítási ágazatonként a tárgyidőszak végén</v>
          </cell>
          <cell r="F14445" t="str">
            <v>Baleset</v>
          </cell>
          <cell r="G14445" t="str">
            <v>| Függőkár tartalék (tételes) összege | Összesen</v>
          </cell>
        </row>
        <row r="14446">
          <cell r="A14446" t="str">
            <v>CARDIF</v>
          </cell>
          <cell r="B14446">
            <v>40543</v>
          </cell>
          <cell r="C14446" t="str">
            <v>42B3A11201,25</v>
          </cell>
          <cell r="D14446">
            <v>0</v>
          </cell>
          <cell r="E14446" t="str">
            <v>Kárkifizetés és szolgáltatás bemutatása biztosítási ágazatonként a tárgyidőszak végén</v>
          </cell>
          <cell r="F14446" t="str">
            <v>Baleset</v>
          </cell>
          <cell r="G14446" t="str">
            <v>| IBNR tartalék összege | Több, mint 9 éve bekövetkezett károkra</v>
          </cell>
        </row>
        <row r="14447">
          <cell r="A14447" t="str">
            <v>CARDIF</v>
          </cell>
          <cell r="B14447">
            <v>40543</v>
          </cell>
          <cell r="C14447" t="str">
            <v>42B3A11201,26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Baleset</v>
          </cell>
          <cell r="G14447" t="str">
            <v>| IBNR tartalék összege | 9 éve bekövetkezett károkra</v>
          </cell>
        </row>
        <row r="14448">
          <cell r="A14448" t="str">
            <v>CARDIF</v>
          </cell>
          <cell r="B14448">
            <v>40543</v>
          </cell>
          <cell r="C14448" t="str">
            <v>42B3A11201,27</v>
          </cell>
          <cell r="D14448">
            <v>0</v>
          </cell>
          <cell r="E14448" t="str">
            <v>Kárkifizetés és szolgáltatás bemutatása biztosítási ágazatonként a tárgyidőszak végén</v>
          </cell>
          <cell r="F14448" t="str">
            <v>Baleset</v>
          </cell>
          <cell r="G14448" t="str">
            <v>| IBNR tartalék összege | 8 éve bekövetkezett károkra</v>
          </cell>
        </row>
        <row r="14449">
          <cell r="A14449" t="str">
            <v>CARDIF</v>
          </cell>
          <cell r="B14449">
            <v>40543</v>
          </cell>
          <cell r="C14449" t="str">
            <v>42B3A11201,28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Baleset</v>
          </cell>
          <cell r="G14449" t="str">
            <v>| IBNR tartalék összege | 7 éve bekövetkezett károkra</v>
          </cell>
        </row>
        <row r="14450">
          <cell r="A14450" t="str">
            <v>CARDIF</v>
          </cell>
          <cell r="B14450">
            <v>40543</v>
          </cell>
          <cell r="C14450" t="str">
            <v>42B3A11201,29</v>
          </cell>
          <cell r="D14450">
            <v>0</v>
          </cell>
          <cell r="E14450" t="str">
            <v>Kárkifizetés és szolgáltatás bemutatása biztosítási ágazatonként a tárgyidőszak végén</v>
          </cell>
          <cell r="F14450" t="str">
            <v>Baleset</v>
          </cell>
          <cell r="G14450" t="str">
            <v>| IBNR tartalék összege | 6 éve bekövetkezett károkra</v>
          </cell>
        </row>
        <row r="14451">
          <cell r="A14451" t="str">
            <v>CARDIF</v>
          </cell>
          <cell r="B14451">
            <v>40543</v>
          </cell>
          <cell r="C14451" t="str">
            <v>42B3A11201,3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Baleset</v>
          </cell>
          <cell r="G14451" t="str">
            <v>| Tárgyidőszaki kárkifizetés összege | 8 éve bekövetkezett károkra</v>
          </cell>
        </row>
        <row r="14452">
          <cell r="A14452" t="str">
            <v>CARDIF</v>
          </cell>
          <cell r="B14452">
            <v>40543</v>
          </cell>
          <cell r="C14452" t="str">
            <v>42B3A11201,30</v>
          </cell>
          <cell r="D14452">
            <v>0</v>
          </cell>
          <cell r="E14452" t="str">
            <v>Kárkifizetés és szolgáltatás bemutatása biztosítási ágazatonként a tárgyidőszak végén</v>
          </cell>
          <cell r="F14452" t="str">
            <v>Baleset</v>
          </cell>
          <cell r="G14452" t="str">
            <v>| IBNR tartalék összege | 5 éve bekövetkezett károkra</v>
          </cell>
        </row>
        <row r="14453">
          <cell r="A14453" t="str">
            <v>CARDIF</v>
          </cell>
          <cell r="B14453">
            <v>40543</v>
          </cell>
          <cell r="C14453" t="str">
            <v>42B3A11201,31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Baleset</v>
          </cell>
          <cell r="G14453" t="str">
            <v>| IBNR tartalék összege | 4 éve bekövetkezett károkra</v>
          </cell>
        </row>
        <row r="14454">
          <cell r="A14454" t="str">
            <v>CARDIF</v>
          </cell>
          <cell r="B14454">
            <v>40543</v>
          </cell>
          <cell r="C14454" t="str">
            <v>42B3A11201,32</v>
          </cell>
          <cell r="D14454">
            <v>0</v>
          </cell>
          <cell r="E14454" t="str">
            <v>Kárkifizetés és szolgáltatás bemutatása biztosítási ágazatonként a tárgyidőszak végén</v>
          </cell>
          <cell r="F14454" t="str">
            <v>Baleset</v>
          </cell>
          <cell r="G14454" t="str">
            <v>| IBNR tartalék összege | 3 éve bekövetkezett károkra</v>
          </cell>
        </row>
        <row r="14455">
          <cell r="A14455" t="str">
            <v>CARDIF</v>
          </cell>
          <cell r="B14455">
            <v>40543</v>
          </cell>
          <cell r="C14455" t="str">
            <v>42B3A11201,33</v>
          </cell>
          <cell r="D14455">
            <v>971000</v>
          </cell>
          <cell r="E14455" t="str">
            <v>Kárkifizetés és szolgáltatás bemutatása biztosítási ágazatonként a tárgyidőszak végén</v>
          </cell>
          <cell r="F14455" t="str">
            <v>Baleset</v>
          </cell>
          <cell r="G14455" t="str">
            <v>| IBNR tartalék összege | 2 éve bekövetkezett károkra</v>
          </cell>
        </row>
        <row r="14456">
          <cell r="A14456" t="str">
            <v>CARDIF</v>
          </cell>
          <cell r="B14456">
            <v>40543</v>
          </cell>
          <cell r="C14456" t="str">
            <v>42B3A11201,34</v>
          </cell>
          <cell r="D14456">
            <v>19343000</v>
          </cell>
          <cell r="E14456" t="str">
            <v>Kárkifizetés és szolgáltatás bemutatása biztosítási ágazatonként a tárgyidőszak végén</v>
          </cell>
          <cell r="F14456" t="str">
            <v>Baleset</v>
          </cell>
          <cell r="G14456" t="str">
            <v>| IBNR tartalék összege | Előző évben bekövetkezett károkra</v>
          </cell>
        </row>
        <row r="14457">
          <cell r="A14457" t="str">
            <v>CARDIF</v>
          </cell>
          <cell r="B14457">
            <v>40543</v>
          </cell>
          <cell r="C14457" t="str">
            <v>42B3A11201,35</v>
          </cell>
          <cell r="D14457">
            <v>117352000</v>
          </cell>
          <cell r="E14457" t="str">
            <v>Kárkifizetés és szolgáltatás bemutatása biztosítási ágazatonként a tárgyidőszak végén</v>
          </cell>
          <cell r="F14457" t="str">
            <v>Baleset</v>
          </cell>
          <cell r="G14457" t="str">
            <v>| IBNR tartalék összege | Tárgyidőszakban bekövetkezett károkra</v>
          </cell>
        </row>
        <row r="14458">
          <cell r="A14458" t="str">
            <v>CARDIF</v>
          </cell>
          <cell r="B14458">
            <v>40543</v>
          </cell>
          <cell r="C14458" t="str">
            <v>42B3A11201,36</v>
          </cell>
          <cell r="D14458">
            <v>137666000</v>
          </cell>
          <cell r="E14458" t="str">
            <v>Kárkifizetés és szolgáltatás bemutatása biztosítási ágazatonként a tárgyidőszak végén</v>
          </cell>
          <cell r="F14458" t="str">
            <v>Baleset</v>
          </cell>
          <cell r="G14458" t="str">
            <v>| IBNR tartalék összege | Összesen</v>
          </cell>
        </row>
        <row r="14459">
          <cell r="A14459" t="str">
            <v>CARDIF</v>
          </cell>
          <cell r="B14459">
            <v>40543</v>
          </cell>
          <cell r="C14459" t="str">
            <v>42B3A11201,4</v>
          </cell>
          <cell r="D14459">
            <v>0</v>
          </cell>
          <cell r="E14459" t="str">
            <v>Kárkifizetés és szolgáltatás bemutatása biztosítási ágazatonként a tárgyidőszak végén</v>
          </cell>
          <cell r="F14459" t="str">
            <v>Baleset</v>
          </cell>
          <cell r="G14459" t="str">
            <v>| Tárgyidőszaki kárkifizetés összege | 7 éve bekövetkezett károkra</v>
          </cell>
        </row>
        <row r="14460">
          <cell r="A14460" t="str">
            <v>CARDIF</v>
          </cell>
          <cell r="B14460">
            <v>40543</v>
          </cell>
          <cell r="C14460" t="str">
            <v>42B3A11201,40</v>
          </cell>
          <cell r="D14460" t="str">
            <v>E</v>
          </cell>
          <cell r="E14460" t="str">
            <v>Kárkifizetés és szolgáltatás bemutatása biztosítási ágazatonként a tárgyidőszak végén</v>
          </cell>
          <cell r="F14460" t="str">
            <v>Baleset</v>
          </cell>
        </row>
        <row r="14461">
          <cell r="A14461" t="str">
            <v>CARDIF</v>
          </cell>
          <cell r="B14461">
            <v>40543</v>
          </cell>
          <cell r="C14461" t="str">
            <v>42B3A11201,5</v>
          </cell>
          <cell r="D14461">
            <v>0</v>
          </cell>
          <cell r="E14461" t="str">
            <v>Kárkifizetés és szolgáltatás bemutatása biztosítási ágazatonként a tárgyidőszak végén</v>
          </cell>
          <cell r="F14461" t="str">
            <v>Baleset</v>
          </cell>
          <cell r="G14461" t="str">
            <v>| Tárgyidőszaki kárkifizetés összege | 6 éve bekövetkezett károkra</v>
          </cell>
        </row>
        <row r="14462">
          <cell r="A14462" t="str">
            <v>CARDIF</v>
          </cell>
          <cell r="B14462">
            <v>40543</v>
          </cell>
          <cell r="C14462" t="str">
            <v>42B3A11201,6</v>
          </cell>
          <cell r="D14462">
            <v>0</v>
          </cell>
          <cell r="E14462" t="str">
            <v>Kárkifizetés és szolgáltatás bemutatása biztosítási ágazatonként a tárgyidőszak végén</v>
          </cell>
          <cell r="F14462" t="str">
            <v>Baleset</v>
          </cell>
          <cell r="G14462" t="str">
            <v>| Tárgyidőszaki kárkifizetés összege | 5 éve bekövetkezett károkra</v>
          </cell>
        </row>
        <row r="14463">
          <cell r="A14463" t="str">
            <v>CARDIF</v>
          </cell>
          <cell r="B14463">
            <v>40543</v>
          </cell>
          <cell r="C14463" t="str">
            <v>42B3A11201,7</v>
          </cell>
          <cell r="D14463">
            <v>0</v>
          </cell>
          <cell r="E14463" t="str">
            <v>Kárkifizetés és szolgáltatás bemutatása biztosítási ágazatonként a tárgyidőszak végén</v>
          </cell>
          <cell r="F14463" t="str">
            <v>Baleset</v>
          </cell>
          <cell r="G14463" t="str">
            <v>| Tárgyidőszaki kárkifizetés összege | 4 éve bekövetkezett károkra</v>
          </cell>
        </row>
        <row r="14464">
          <cell r="A14464" t="str">
            <v>CARDIF</v>
          </cell>
          <cell r="B14464">
            <v>40543</v>
          </cell>
          <cell r="C14464" t="str">
            <v>42B3A11201,8</v>
          </cell>
          <cell r="D14464">
            <v>0</v>
          </cell>
          <cell r="E14464" t="str">
            <v>Kárkifizetés és szolgáltatás bemutatása biztosítási ágazatonként a tárgyidőszak végén</v>
          </cell>
          <cell r="F14464" t="str">
            <v>Baleset</v>
          </cell>
          <cell r="G14464" t="str">
            <v>| Tárgyidőszaki kárkifizetés összege | 3 éve bekövetkezett károkra</v>
          </cell>
        </row>
        <row r="14465">
          <cell r="A14465" t="str">
            <v>CARDIF</v>
          </cell>
          <cell r="B14465">
            <v>40543</v>
          </cell>
          <cell r="C14465" t="str">
            <v>42B3A11201,9</v>
          </cell>
          <cell r="D14465">
            <v>1835000</v>
          </cell>
          <cell r="E14465" t="str">
            <v>Kárkifizetés és szolgáltatás bemutatása biztosítási ágazatonként a tárgyidőszak végén</v>
          </cell>
          <cell r="F14465" t="str">
            <v>Baleset</v>
          </cell>
          <cell r="G14465" t="str">
            <v>| Tárgyidőszaki kárkifizetés összege | 2 éve bekövetkezett károkra</v>
          </cell>
        </row>
        <row r="14466">
          <cell r="A14466" t="str">
            <v>CARDIF</v>
          </cell>
          <cell r="B14466">
            <v>40543</v>
          </cell>
          <cell r="C14466" t="str">
            <v>42B3A11202,1</v>
          </cell>
          <cell r="D14466">
            <v>0</v>
          </cell>
          <cell r="E14466" t="str">
            <v>Kárkifizetés és szolgáltatás bemutatása biztosítási ágazatonként a tárgyidőszak végén</v>
          </cell>
          <cell r="F14466" t="str">
            <v>Betegség</v>
          </cell>
          <cell r="G14466" t="str">
            <v>| | Több, mint 9 éve bekövetkezett károkra</v>
          </cell>
        </row>
        <row r="14467">
          <cell r="A14467" t="str">
            <v>CARDIF</v>
          </cell>
          <cell r="B14467">
            <v>40543</v>
          </cell>
          <cell r="C14467" t="str">
            <v>42B3A11202,10</v>
          </cell>
          <cell r="D14467">
            <v>55247000</v>
          </cell>
          <cell r="E14467" t="str">
            <v>Kárkifizetés és szolgáltatás bemutatása biztosítási ágazatonként a tárgyidőszak végén</v>
          </cell>
          <cell r="F14467" t="str">
            <v>Betegség</v>
          </cell>
          <cell r="G14467" t="str">
            <v>| Tárgyidőszaki kárkifizetés összege | Előző évben bekövetkezett károkra</v>
          </cell>
        </row>
        <row r="14468">
          <cell r="A14468" t="str">
            <v>CARDIF</v>
          </cell>
          <cell r="B14468">
            <v>40543</v>
          </cell>
          <cell r="C14468" t="str">
            <v>42B3A11202,11</v>
          </cell>
          <cell r="D14468">
            <v>97340000</v>
          </cell>
          <cell r="E14468" t="str">
            <v>Kárkifizetés és szolgáltatás bemutatása biztosítási ágazatonként a tárgyidőszak végén</v>
          </cell>
          <cell r="F14468" t="str">
            <v>Betegség</v>
          </cell>
          <cell r="G14468" t="str">
            <v>| Tárgyidőszaki kárkifizetés összege | Tárgyidőszakban bekövetkezett károkra</v>
          </cell>
        </row>
        <row r="14469">
          <cell r="A14469" t="str">
            <v>CARDIF</v>
          </cell>
          <cell r="B14469">
            <v>40543</v>
          </cell>
          <cell r="C14469" t="str">
            <v>42B3A11202,12</v>
          </cell>
          <cell r="D14469">
            <v>158431000</v>
          </cell>
          <cell r="E14469" t="str">
            <v>Kárkifizetés és szolgáltatás bemutatása biztosítási ágazatonként a tárgyidőszak végén</v>
          </cell>
          <cell r="F14469" t="str">
            <v>Betegség</v>
          </cell>
          <cell r="G14469" t="str">
            <v>| Tárgyidőszaki kárkifizetés összege | Összesen</v>
          </cell>
        </row>
        <row r="14470">
          <cell r="A14470" t="str">
            <v>CARDIF</v>
          </cell>
          <cell r="B14470">
            <v>40543</v>
          </cell>
          <cell r="C14470" t="str">
            <v>42B3A11202,13</v>
          </cell>
          <cell r="D14470">
            <v>0</v>
          </cell>
          <cell r="E14470" t="str">
            <v>Kárkifizetés és szolgáltatás bemutatása biztosítási ágazatonként a tárgyidőszak végén</v>
          </cell>
          <cell r="F14470" t="str">
            <v>Betegség</v>
          </cell>
          <cell r="G14470" t="str">
            <v>| Függőkár tartalék (tételes) összege | Több, mint 9 éve bekövetkezett károkra</v>
          </cell>
        </row>
        <row r="14471">
          <cell r="A14471" t="str">
            <v>CARDIF</v>
          </cell>
          <cell r="B14471">
            <v>40543</v>
          </cell>
          <cell r="C14471" t="str">
            <v>42B3A11202,14</v>
          </cell>
          <cell r="D14471">
            <v>0</v>
          </cell>
          <cell r="E14471" t="str">
            <v>Kárkifizetés és szolgáltatás bemutatása biztosítási ágazatonként a tárgyidőszak végén</v>
          </cell>
          <cell r="F14471" t="str">
            <v>Betegség</v>
          </cell>
          <cell r="G14471" t="str">
            <v>| Függőkár tartalék (tételes) összege | 9 éve bekövetkezett károkra</v>
          </cell>
        </row>
        <row r="14472">
          <cell r="A14472" t="str">
            <v>CARDIF</v>
          </cell>
          <cell r="B14472">
            <v>40543</v>
          </cell>
          <cell r="C14472" t="str">
            <v>42B3A11202,15</v>
          </cell>
          <cell r="D14472">
            <v>0</v>
          </cell>
          <cell r="E14472" t="str">
            <v>Kárkifizetés és szolgáltatás bemutatása biztosítási ágazatonként a tárgyidőszak végén</v>
          </cell>
          <cell r="F14472" t="str">
            <v>Betegség</v>
          </cell>
          <cell r="G14472" t="str">
            <v>| Függőkár tartalék (tételes) összege | 8 éve bekövetkezett károkra</v>
          </cell>
        </row>
        <row r="14473">
          <cell r="A14473" t="str">
            <v>CARDIF</v>
          </cell>
          <cell r="B14473">
            <v>40543</v>
          </cell>
          <cell r="C14473" t="str">
            <v>42B3A11202,16</v>
          </cell>
          <cell r="D14473">
            <v>0</v>
          </cell>
          <cell r="E14473" t="str">
            <v>Kárkifizetés és szolgáltatás bemutatása biztosítási ágazatonként a tárgyidőszak végén</v>
          </cell>
          <cell r="F14473" t="str">
            <v>Betegség</v>
          </cell>
          <cell r="G14473" t="str">
            <v>| Függőkár tartalék (tételes) összege | 7 éve bekövetkezett károkra</v>
          </cell>
        </row>
        <row r="14474">
          <cell r="A14474" t="str">
            <v>CARDIF</v>
          </cell>
          <cell r="B14474">
            <v>40543</v>
          </cell>
          <cell r="C14474" t="str">
            <v>42B3A11202,17</v>
          </cell>
          <cell r="D14474">
            <v>0</v>
          </cell>
          <cell r="E14474" t="str">
            <v>Kárkifizetés és szolgáltatás bemutatása biztosítási ágazatonként a tárgyidőszak végén</v>
          </cell>
          <cell r="F14474" t="str">
            <v>Betegség</v>
          </cell>
          <cell r="G14474" t="str">
            <v>| Függőkár tartalék (tételes) összege | 6 éve bekövetkezett károkra</v>
          </cell>
        </row>
        <row r="14475">
          <cell r="A14475" t="str">
            <v>CARDIF</v>
          </cell>
          <cell r="B14475">
            <v>40543</v>
          </cell>
          <cell r="C14475" t="str">
            <v>42B3A11202,18</v>
          </cell>
          <cell r="D14475">
            <v>0</v>
          </cell>
          <cell r="E14475" t="str">
            <v>Kárkifizetés és szolgáltatás bemutatása biztosítási ágazatonként a tárgyidőszak végén</v>
          </cell>
          <cell r="F14475" t="str">
            <v>Betegség</v>
          </cell>
          <cell r="G14475" t="str">
            <v>| Függőkár tartalék (tételes) összege | 5 éve bekövetkezett károkra</v>
          </cell>
        </row>
        <row r="14476">
          <cell r="A14476" t="str">
            <v>CARDIF</v>
          </cell>
          <cell r="B14476">
            <v>40543</v>
          </cell>
          <cell r="C14476" t="str">
            <v>42B3A11202,19</v>
          </cell>
          <cell r="D14476">
            <v>0</v>
          </cell>
          <cell r="E14476" t="str">
            <v>Kárkifizetés és szolgáltatás bemutatása biztosítási ágazatonként a tárgyidőszak végén</v>
          </cell>
          <cell r="F14476" t="str">
            <v>Betegség</v>
          </cell>
          <cell r="G14476" t="str">
            <v>| Függőkár tartalék (tételes) összege | 4 éve bekövetkezett károkra</v>
          </cell>
        </row>
        <row r="14477">
          <cell r="A14477" t="str">
            <v>CARDIF</v>
          </cell>
          <cell r="B14477">
            <v>40543</v>
          </cell>
          <cell r="C14477" t="str">
            <v>42B3A11202,2</v>
          </cell>
          <cell r="D14477">
            <v>0</v>
          </cell>
          <cell r="E14477" t="str">
            <v>Kárkifizetés és szolgáltatás bemutatása biztosítási ágazatonként a tárgyidőszak végén</v>
          </cell>
          <cell r="F14477" t="str">
            <v>Betegség</v>
          </cell>
          <cell r="G14477" t="str">
            <v>| Tárgyidőszaki kárkifizetés összege | 9 éve bekövetkezett károkra</v>
          </cell>
        </row>
        <row r="14478">
          <cell r="A14478" t="str">
            <v>CARDIF</v>
          </cell>
          <cell r="B14478">
            <v>40543</v>
          </cell>
          <cell r="C14478" t="str">
            <v>42B3A11202,20</v>
          </cell>
          <cell r="D14478">
            <v>0</v>
          </cell>
          <cell r="E14478" t="str">
            <v>Kárkifizetés és szolgáltatás bemutatása biztosítási ágazatonként a tárgyidőszak végén</v>
          </cell>
          <cell r="F14478" t="str">
            <v>Betegség</v>
          </cell>
          <cell r="G14478" t="str">
            <v>| Függőkár tartalék (tételes) összege | 3 éve bekövetkezett károkra</v>
          </cell>
        </row>
        <row r="14479">
          <cell r="A14479" t="str">
            <v>CARDIF</v>
          </cell>
          <cell r="B14479">
            <v>40543</v>
          </cell>
          <cell r="C14479" t="str">
            <v>42B3A11202,21</v>
          </cell>
          <cell r="D14479">
            <v>1127000</v>
          </cell>
          <cell r="E14479" t="str">
            <v>Kárkifizetés és szolgáltatás bemutatása biztosítási ágazatonként a tárgyidőszak végén</v>
          </cell>
          <cell r="F14479" t="str">
            <v>Betegség</v>
          </cell>
          <cell r="G14479" t="str">
            <v>| Függőkár tartalék (tételes) összege | 2 éve bekövetkezett károkra</v>
          </cell>
        </row>
        <row r="14480">
          <cell r="A14480" t="str">
            <v>CARDIF</v>
          </cell>
          <cell r="B14480">
            <v>40543</v>
          </cell>
          <cell r="C14480" t="str">
            <v>42B3A11202,22</v>
          </cell>
          <cell r="D14480">
            <v>5836000</v>
          </cell>
          <cell r="E14480" t="str">
            <v>Kárkifizetés és szolgáltatás bemutatása biztosítási ágazatonként a tárgyidőszak végén</v>
          </cell>
          <cell r="F14480" t="str">
            <v>Betegség</v>
          </cell>
          <cell r="G14480" t="str">
            <v>| Függőkár tartalék (tételes) összege | Előző évben bekövetkezett károkra</v>
          </cell>
        </row>
        <row r="14481">
          <cell r="A14481" t="str">
            <v>CARDIF</v>
          </cell>
          <cell r="B14481">
            <v>40543</v>
          </cell>
          <cell r="C14481" t="str">
            <v>42B3A11202,23</v>
          </cell>
          <cell r="D14481">
            <v>50908000</v>
          </cell>
          <cell r="E14481" t="str">
            <v>Kárkifizetés és szolgáltatás bemutatása biztosítási ágazatonként a tárgyidőszak végén</v>
          </cell>
          <cell r="F14481" t="str">
            <v>Betegség</v>
          </cell>
          <cell r="G14481" t="str">
            <v>| Függőkár tartalék (tételes) összege | Tárgyidőszakban bekövetkezett károkra</v>
          </cell>
        </row>
        <row r="14482">
          <cell r="A14482" t="str">
            <v>CARDIF</v>
          </cell>
          <cell r="B14482">
            <v>40543</v>
          </cell>
          <cell r="C14482" t="str">
            <v>42B3A11202,24</v>
          </cell>
          <cell r="D14482">
            <v>57871000</v>
          </cell>
          <cell r="E14482" t="str">
            <v>Kárkifizetés és szolgáltatás bemutatása biztosítási ágazatonként a tárgyidőszak végén</v>
          </cell>
          <cell r="F14482" t="str">
            <v>Betegség</v>
          </cell>
          <cell r="G14482" t="str">
            <v>| Függőkár tartalék (tételes) összege | Összesen</v>
          </cell>
        </row>
        <row r="14483">
          <cell r="A14483" t="str">
            <v>CARDIF</v>
          </cell>
          <cell r="B14483">
            <v>40543</v>
          </cell>
          <cell r="C14483" t="str">
            <v>42B3A11202,25</v>
          </cell>
          <cell r="D14483">
            <v>0</v>
          </cell>
          <cell r="E14483" t="str">
            <v>Kárkifizetés és szolgáltatás bemutatása biztosítási ágazatonként a tárgyidőszak végén</v>
          </cell>
          <cell r="F14483" t="str">
            <v>Betegség</v>
          </cell>
          <cell r="G14483" t="str">
            <v>| IBNR tartalék összege | Több, mint 9 éve bekövetkezett károkra</v>
          </cell>
        </row>
        <row r="14484">
          <cell r="A14484" t="str">
            <v>CARDIF</v>
          </cell>
          <cell r="B14484">
            <v>40543</v>
          </cell>
          <cell r="C14484" t="str">
            <v>42B3A11202,26</v>
          </cell>
          <cell r="D14484">
            <v>0</v>
          </cell>
          <cell r="E14484" t="str">
            <v>Kárkifizetés és szolgáltatás bemutatása biztosítási ágazatonként a tárgyidőszak végén</v>
          </cell>
          <cell r="F14484" t="str">
            <v>Betegség</v>
          </cell>
          <cell r="G14484" t="str">
            <v>| IBNR tartalék összege | 9 éve bekövetkezett károkra</v>
          </cell>
        </row>
        <row r="14485">
          <cell r="A14485" t="str">
            <v>CARDIF</v>
          </cell>
          <cell r="B14485">
            <v>40543</v>
          </cell>
          <cell r="C14485" t="str">
            <v>42B3A11202,27</v>
          </cell>
          <cell r="D14485">
            <v>0</v>
          </cell>
          <cell r="E14485" t="str">
            <v>Kárkifizetés és szolgáltatás bemutatása biztosítási ágazatonként a tárgyidőszak végén</v>
          </cell>
          <cell r="F14485" t="str">
            <v>Betegség</v>
          </cell>
          <cell r="G14485" t="str">
            <v>| IBNR tartalék összege | 8 éve bekövetkezett károkra</v>
          </cell>
        </row>
        <row r="14486">
          <cell r="A14486" t="str">
            <v>CARDIF</v>
          </cell>
          <cell r="B14486">
            <v>40543</v>
          </cell>
          <cell r="C14486" t="str">
            <v>42B3A11202,28</v>
          </cell>
          <cell r="D14486">
            <v>0</v>
          </cell>
          <cell r="E14486" t="str">
            <v>Kárkifizetés és szolgáltatás bemutatása biztosítási ágazatonként a tárgyidőszak végén</v>
          </cell>
          <cell r="F14486" t="str">
            <v>Betegség</v>
          </cell>
          <cell r="G14486" t="str">
            <v>| IBNR tartalék összege | 7 éve bekövetkezett károkra</v>
          </cell>
        </row>
        <row r="14487">
          <cell r="A14487" t="str">
            <v>CARDIF</v>
          </cell>
          <cell r="B14487">
            <v>40543</v>
          </cell>
          <cell r="C14487" t="str">
            <v>42B3A11202,29</v>
          </cell>
          <cell r="D14487">
            <v>0</v>
          </cell>
          <cell r="E14487" t="str">
            <v>Kárkifizetés és szolgáltatás bemutatása biztosítási ágazatonként a tárgyidőszak végén</v>
          </cell>
          <cell r="F14487" t="str">
            <v>Betegség</v>
          </cell>
          <cell r="G14487" t="str">
            <v>| IBNR tartalék összege | 6 éve bekövetkezett károkra</v>
          </cell>
        </row>
        <row r="14488">
          <cell r="A14488" t="str">
            <v>CARDIF</v>
          </cell>
          <cell r="B14488">
            <v>40543</v>
          </cell>
          <cell r="C14488" t="str">
            <v>42B3A11202,3</v>
          </cell>
          <cell r="D14488">
            <v>0</v>
          </cell>
          <cell r="E14488" t="str">
            <v>Kárkifizetés és szolgáltatás bemutatása biztosítási ágazatonként a tárgyidőszak végén</v>
          </cell>
          <cell r="F14488" t="str">
            <v>Betegség</v>
          </cell>
          <cell r="G14488" t="str">
            <v>| Tárgyidőszaki kárkifizetés összege | 8 éve bekövetkezett károkra</v>
          </cell>
        </row>
        <row r="14489">
          <cell r="A14489" t="str">
            <v>CARDIF</v>
          </cell>
          <cell r="B14489">
            <v>40543</v>
          </cell>
          <cell r="C14489" t="str">
            <v>42B3A11202,30</v>
          </cell>
          <cell r="D14489">
            <v>0</v>
          </cell>
          <cell r="E14489" t="str">
            <v>Kárkifizetés és szolgáltatás bemutatása biztosítási ágazatonként a tárgyidőszak végén</v>
          </cell>
          <cell r="F14489" t="str">
            <v>Betegség</v>
          </cell>
          <cell r="G14489" t="str">
            <v>| IBNR tartalék összege | 5 éve bekövetkezett károkra</v>
          </cell>
        </row>
        <row r="14490">
          <cell r="A14490" t="str">
            <v>CARDIF</v>
          </cell>
          <cell r="B14490">
            <v>40543</v>
          </cell>
          <cell r="C14490" t="str">
            <v>42B3A11202,31</v>
          </cell>
          <cell r="D14490">
            <v>0</v>
          </cell>
          <cell r="E14490" t="str">
            <v>Kárkifizetés és szolgáltatás bemutatása biztosítási ágazatonként a tárgyidőszak végén</v>
          </cell>
          <cell r="F14490" t="str">
            <v>Betegség</v>
          </cell>
          <cell r="G14490" t="str">
            <v>| IBNR tartalék összege | 4 éve bekövetkezett károkra</v>
          </cell>
        </row>
        <row r="14491">
          <cell r="A14491" t="str">
            <v>CARDIF</v>
          </cell>
          <cell r="B14491">
            <v>40543</v>
          </cell>
          <cell r="C14491" t="str">
            <v>42B3A11202,32</v>
          </cell>
          <cell r="D14491">
            <v>0</v>
          </cell>
          <cell r="E14491" t="str">
            <v>Kárkifizetés és szolgáltatás bemutatása biztosítási ágazatonként a tárgyidőszak végén</v>
          </cell>
          <cell r="F14491" t="str">
            <v>Betegség</v>
          </cell>
          <cell r="G14491" t="str">
            <v>| IBNR tartalék összege | 3 éve bekövetkezett károkra</v>
          </cell>
        </row>
        <row r="14492">
          <cell r="A14492" t="str">
            <v>CARDIF</v>
          </cell>
          <cell r="B14492">
            <v>40543</v>
          </cell>
          <cell r="C14492" t="str">
            <v>42B3A11202,33</v>
          </cell>
          <cell r="D14492">
            <v>1226000</v>
          </cell>
          <cell r="E14492" t="str">
            <v>Kárkifizetés és szolgáltatás bemutatása biztosítási ágazatonként a tárgyidőszak végén</v>
          </cell>
          <cell r="F14492" t="str">
            <v>Betegség</v>
          </cell>
          <cell r="G14492" t="str">
            <v>| IBNR tartalék összege | 2 éve bekövetkezett károkra</v>
          </cell>
        </row>
        <row r="14493">
          <cell r="A14493" t="str">
            <v>CARDIF</v>
          </cell>
          <cell r="B14493">
            <v>40543</v>
          </cell>
          <cell r="C14493" t="str">
            <v>42B3A11202,34</v>
          </cell>
          <cell r="D14493">
            <v>16784000</v>
          </cell>
          <cell r="E14493" t="str">
            <v>Kárkifizetés és szolgáltatás bemutatása biztosítási ágazatonként a tárgyidőszak végén</v>
          </cell>
          <cell r="F14493" t="str">
            <v>Betegség</v>
          </cell>
          <cell r="G14493" t="str">
            <v>| IBNR tartalék összege | Előző évben bekövetkezett károkra</v>
          </cell>
        </row>
        <row r="14494">
          <cell r="A14494" t="str">
            <v>CARDIF</v>
          </cell>
          <cell r="B14494">
            <v>40543</v>
          </cell>
          <cell r="C14494" t="str">
            <v>42B3A11202,35</v>
          </cell>
          <cell r="D14494">
            <v>111403000</v>
          </cell>
          <cell r="E14494" t="str">
            <v>Kárkifizetés és szolgáltatás bemutatása biztosítási ágazatonként a tárgyidőszak végén</v>
          </cell>
          <cell r="F14494" t="str">
            <v>Betegség</v>
          </cell>
          <cell r="G14494" t="str">
            <v>| IBNR tartalék összege | Tárgyidőszakban bekövetkezett károkra</v>
          </cell>
        </row>
        <row r="14495">
          <cell r="A14495" t="str">
            <v>CARDIF</v>
          </cell>
          <cell r="B14495">
            <v>40543</v>
          </cell>
          <cell r="C14495" t="str">
            <v>42B3A11202,36</v>
          </cell>
          <cell r="D14495">
            <v>129413000</v>
          </cell>
          <cell r="E14495" t="str">
            <v>Kárkifizetés és szolgáltatás bemutatása biztosítási ágazatonként a tárgyidőszak végén</v>
          </cell>
          <cell r="F14495" t="str">
            <v>Betegség</v>
          </cell>
          <cell r="G14495" t="str">
            <v>| IBNR tartalék összege | Összesen</v>
          </cell>
        </row>
        <row r="14496">
          <cell r="A14496" t="str">
            <v>CARDIF</v>
          </cell>
          <cell r="B14496">
            <v>40543</v>
          </cell>
          <cell r="C14496" t="str">
            <v>42B3A11202,4</v>
          </cell>
          <cell r="D14496">
            <v>0</v>
          </cell>
          <cell r="E14496" t="str">
            <v>Kárkifizetés és szolgáltatás bemutatása biztosítási ágazatonként a tárgyidőszak végén</v>
          </cell>
          <cell r="F14496" t="str">
            <v>Betegség</v>
          </cell>
          <cell r="G14496" t="str">
            <v>| Tárgyidőszaki kárkifizetés összege | 7 éve bekövetkezett károkra</v>
          </cell>
        </row>
        <row r="14497">
          <cell r="A14497" t="str">
            <v>CARDIF</v>
          </cell>
          <cell r="B14497">
            <v>40543</v>
          </cell>
          <cell r="C14497" t="str">
            <v>42B3A11202,40</v>
          </cell>
          <cell r="D14497" t="str">
            <v>E</v>
          </cell>
          <cell r="E14497" t="str">
            <v>Kárkifizetés és szolgáltatás bemutatása biztosítási ágazatonként a tárgyidőszak végén</v>
          </cell>
          <cell r="F14497" t="str">
            <v>Betegség</v>
          </cell>
        </row>
        <row r="14498">
          <cell r="A14498" t="str">
            <v>CARDIF</v>
          </cell>
          <cell r="B14498">
            <v>40543</v>
          </cell>
          <cell r="C14498" t="str">
            <v>42B3A11202,5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Betegség</v>
          </cell>
          <cell r="G14498" t="str">
            <v>| Tárgyidőszaki kárkifizetés összege | 6 éve bekövetkezett károkra</v>
          </cell>
        </row>
        <row r="14499">
          <cell r="A14499" t="str">
            <v>CARDIF</v>
          </cell>
          <cell r="B14499">
            <v>40543</v>
          </cell>
          <cell r="C14499" t="str">
            <v>42B3A11202,6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Betegség</v>
          </cell>
          <cell r="G14499" t="str">
            <v>| Tárgyidőszaki kárkifizetés összege | 5 éve bekövetkezett károkra</v>
          </cell>
        </row>
        <row r="14500">
          <cell r="A14500" t="str">
            <v>CARDIF</v>
          </cell>
          <cell r="B14500">
            <v>40543</v>
          </cell>
          <cell r="C14500" t="str">
            <v>42B3A11202,7</v>
          </cell>
          <cell r="D14500">
            <v>0</v>
          </cell>
          <cell r="E14500" t="str">
            <v>Kárkifizetés és szolgáltatás bemutatása biztosítási ágazatonként a tárgyidőszak végén</v>
          </cell>
          <cell r="F14500" t="str">
            <v>Betegség</v>
          </cell>
          <cell r="G14500" t="str">
            <v>| Tárgyidőszaki kárkifizetés összege | 4 éve bekövetkezett károkra</v>
          </cell>
        </row>
        <row r="14501">
          <cell r="A14501" t="str">
            <v>CARDIF</v>
          </cell>
          <cell r="B14501">
            <v>40543</v>
          </cell>
          <cell r="C14501" t="str">
            <v>42B3A11202,8</v>
          </cell>
          <cell r="D14501">
            <v>550000</v>
          </cell>
          <cell r="E14501" t="str">
            <v>Kárkifizetés és szolgáltatás bemutatása biztosítási ágazatonként a tárgyidőszak végén</v>
          </cell>
          <cell r="F14501" t="str">
            <v>Betegség</v>
          </cell>
          <cell r="G14501" t="str">
            <v>| Tárgyidőszaki kárkifizetés összege | 3 éve bekövetkezett károkra</v>
          </cell>
        </row>
        <row r="14502">
          <cell r="A14502" t="str">
            <v>CARDIF</v>
          </cell>
          <cell r="B14502">
            <v>40543</v>
          </cell>
          <cell r="C14502" t="str">
            <v>42B3A11202,9</v>
          </cell>
          <cell r="D14502">
            <v>5294000</v>
          </cell>
          <cell r="E14502" t="str">
            <v>Kárkifizetés és szolgáltatás bemutatása biztosítási ágazatonként a tárgyidőszak végén</v>
          </cell>
          <cell r="F14502" t="str">
            <v>Betegség</v>
          </cell>
          <cell r="G14502" t="str">
            <v>| Tárgyidőszaki kárkifizetés összege | 2 éve bekövetkezett károkra</v>
          </cell>
        </row>
        <row r="14503">
          <cell r="A14503" t="str">
            <v>CARDIF</v>
          </cell>
          <cell r="B14503">
            <v>40543</v>
          </cell>
          <cell r="C14503" t="str">
            <v>42B3A11203,40</v>
          </cell>
          <cell r="D14503" t="str">
            <v>E</v>
          </cell>
          <cell r="E14503" t="str">
            <v>Kárkifizetés és szolgáltatás bemutatása biztosítási ágazatonként a tárgyidőszak végén</v>
          </cell>
          <cell r="F14503" t="str">
            <v>Casco összesen</v>
          </cell>
        </row>
        <row r="14504">
          <cell r="A14504" t="str">
            <v>CARDIF</v>
          </cell>
          <cell r="B14504">
            <v>40543</v>
          </cell>
          <cell r="C14504" t="str">
            <v>42B3A112031,40</v>
          </cell>
          <cell r="D14504" t="str">
            <v>E</v>
          </cell>
          <cell r="E14504" t="str">
            <v>Kárkifizetés és szolgáltatás bemutatása biztosítási ágazatonként a tárgyidőszak végén</v>
          </cell>
          <cell r="F14504" t="str">
            <v>Szárazföldi jármű casco</v>
          </cell>
        </row>
        <row r="14505">
          <cell r="A14505" t="str">
            <v>CARDIF</v>
          </cell>
          <cell r="B14505">
            <v>40543</v>
          </cell>
          <cell r="C14505" t="str">
            <v>42B3A112032,40</v>
          </cell>
          <cell r="D14505" t="str">
            <v>E</v>
          </cell>
          <cell r="E14505" t="str">
            <v>Kárkifizetés és szolgáltatás bemutatása biztosítási ágazatonként a tárgyidőszak végén</v>
          </cell>
          <cell r="F14505" t="str">
            <v>Sínpályához kötött járművek cascója</v>
          </cell>
        </row>
        <row r="14506">
          <cell r="A14506" t="str">
            <v>CARDIF</v>
          </cell>
          <cell r="B14506">
            <v>40543</v>
          </cell>
          <cell r="C14506" t="str">
            <v>42B3A112033,40</v>
          </cell>
          <cell r="D14506" t="str">
            <v>E</v>
          </cell>
          <cell r="E14506" t="str">
            <v>Kárkifizetés és szolgáltatás bemutatása biztosítási ágazatonként a tárgyidőszak végén</v>
          </cell>
          <cell r="F14506" t="str">
            <v>Légijármű casco</v>
          </cell>
        </row>
        <row r="14507">
          <cell r="A14507" t="str">
            <v>CARDIF</v>
          </cell>
          <cell r="B14507">
            <v>40543</v>
          </cell>
          <cell r="C14507" t="str">
            <v>42B3A112034,40</v>
          </cell>
          <cell r="D14507" t="str">
            <v>E</v>
          </cell>
          <cell r="E14507" t="str">
            <v>Kárkifizetés és szolgáltatás bemutatása biztosítási ágazatonként a tárgyidőszak végén</v>
          </cell>
          <cell r="F14507" t="str">
            <v>Tengeri-, tavi- és folyami jármű casco</v>
          </cell>
        </row>
        <row r="14508">
          <cell r="A14508" t="str">
            <v>CARDIF</v>
          </cell>
          <cell r="B14508">
            <v>40543</v>
          </cell>
          <cell r="C14508" t="str">
            <v>42B3A11204,40</v>
          </cell>
          <cell r="D14508" t="str">
            <v>E</v>
          </cell>
          <cell r="E14508" t="str">
            <v>Kárkifizetés és szolgáltatás bemutatása biztosítási ágazatonként a tárgyidőszak végén</v>
          </cell>
          <cell r="F14508" t="str">
            <v>Szállítmány</v>
          </cell>
        </row>
        <row r="14509">
          <cell r="A14509" t="str">
            <v>CARDIF</v>
          </cell>
          <cell r="B14509">
            <v>40543</v>
          </cell>
          <cell r="C14509" t="str">
            <v>42B3A11205,40</v>
          </cell>
          <cell r="D14509" t="str">
            <v>E</v>
          </cell>
          <cell r="E14509" t="str">
            <v>Kárkifizetés és szolgáltatás bemutatása biztosítási ágazatonként a tárgyidőszak végén</v>
          </cell>
          <cell r="F14509" t="str">
            <v>Tűz- és elemi károk</v>
          </cell>
        </row>
        <row r="14510">
          <cell r="A14510" t="str">
            <v>CARDIF</v>
          </cell>
          <cell r="B14510">
            <v>40543</v>
          </cell>
          <cell r="C14510" t="str">
            <v>42B3A11206,40</v>
          </cell>
          <cell r="D14510" t="str">
            <v>E</v>
          </cell>
          <cell r="E14510" t="str">
            <v>Kárkifizetés és szolgáltatás bemutatása biztosítási ágazatonként a tárgyidőszak végén</v>
          </cell>
          <cell r="F14510" t="str">
            <v>Egyéb vagyoni károk</v>
          </cell>
        </row>
        <row r="14511">
          <cell r="A14511" t="str">
            <v>CARDIF</v>
          </cell>
          <cell r="B14511">
            <v>40543</v>
          </cell>
          <cell r="C14511" t="str">
            <v>42B3A11207,40</v>
          </cell>
          <cell r="D14511" t="str">
            <v>E</v>
          </cell>
          <cell r="E14511" t="str">
            <v>Kárkifizetés és szolgáltatás bemutatása biztosítási ágazatonként a tárgyidőszak végén</v>
          </cell>
          <cell r="F14511" t="str">
            <v>Jármű felelősség összesen</v>
          </cell>
        </row>
        <row r="14512">
          <cell r="A14512" t="str">
            <v>CARDIF</v>
          </cell>
          <cell r="B14512">
            <v>40543</v>
          </cell>
          <cell r="C14512" t="str">
            <v>42B3A112071,40</v>
          </cell>
          <cell r="D14512" t="str">
            <v>E</v>
          </cell>
          <cell r="E14512" t="str">
            <v>Kárkifizetés és szolgáltatás bemutatása biztosítási ágazatonként a tárgyidőszak végén</v>
          </cell>
          <cell r="F14512" t="str">
            <v>Önjáró szárazföldi járművekkel összefüggő felelősség</v>
          </cell>
        </row>
        <row r="14513">
          <cell r="A14513" t="str">
            <v>CARDIF</v>
          </cell>
          <cell r="B14513">
            <v>40543</v>
          </cell>
          <cell r="C14513" t="str">
            <v>42B3A1120711,40</v>
          </cell>
          <cell r="D14513" t="str">
            <v>E</v>
          </cell>
          <cell r="E14513" t="str">
            <v>Kárkifizetés és szolgáltatás bemutatása biztosítási ágazatonként a tárgyidőszak végén</v>
          </cell>
          <cell r="F14513" t="str">
            <v>Ebből: kötelező gépjármű felelősség</v>
          </cell>
        </row>
        <row r="14514">
          <cell r="A14514" t="str">
            <v>CARDIF</v>
          </cell>
          <cell r="B14514">
            <v>40543</v>
          </cell>
          <cell r="C14514" t="str">
            <v>42B3A112072,40</v>
          </cell>
          <cell r="D14514" t="str">
            <v>E</v>
          </cell>
          <cell r="E14514" t="str">
            <v>Kárkifizetés és szolgáltatás bemutatása biztosítási ágazatonként a tárgyidőszak végén</v>
          </cell>
          <cell r="F14514" t="str">
            <v>Légijárművekkel összefüggő felelősség</v>
          </cell>
        </row>
        <row r="14515">
          <cell r="A14515" t="str">
            <v>CARDIF</v>
          </cell>
          <cell r="B14515">
            <v>40543</v>
          </cell>
          <cell r="C14515" t="str">
            <v>42B3A112073,40</v>
          </cell>
          <cell r="D14515" t="str">
            <v>E</v>
          </cell>
          <cell r="E14515" t="str">
            <v>Kárkifizetés és szolgáltatás bemutatása biztosítási ágazatonként a tárgyidőszak végén</v>
          </cell>
          <cell r="F14515" t="str">
            <v>Tenger-, tavi- és folyami járművekkel összefüggő felelősség</v>
          </cell>
        </row>
        <row r="14516">
          <cell r="A14516" t="str">
            <v>CARDIF</v>
          </cell>
          <cell r="B14516">
            <v>40543</v>
          </cell>
          <cell r="C14516" t="str">
            <v>42B3A11208,40</v>
          </cell>
          <cell r="D14516" t="str">
            <v>E</v>
          </cell>
          <cell r="E14516" t="str">
            <v>Kárkifizetés és szolgáltatás bemutatása biztosítási ágazatonként a tárgyidőszak végén</v>
          </cell>
          <cell r="F14516" t="str">
            <v>Általános felelősség</v>
          </cell>
        </row>
        <row r="14517">
          <cell r="A14517" t="str">
            <v>CARDIF</v>
          </cell>
          <cell r="B14517">
            <v>40543</v>
          </cell>
          <cell r="C14517" t="str">
            <v>42B3A11209,40</v>
          </cell>
          <cell r="D14517" t="str">
            <v>E</v>
          </cell>
          <cell r="E14517" t="str">
            <v>Kárkifizetés és szolgáltatás bemutatása biztosítási ágazatonként a tárgyidőszak végén</v>
          </cell>
          <cell r="F14517" t="str">
            <v>Hitel</v>
          </cell>
        </row>
        <row r="14518">
          <cell r="A14518" t="str">
            <v>CARDIF</v>
          </cell>
          <cell r="B14518">
            <v>40543</v>
          </cell>
          <cell r="C14518" t="str">
            <v>42B3A11210,40</v>
          </cell>
          <cell r="D14518" t="str">
            <v>E</v>
          </cell>
          <cell r="E14518" t="str">
            <v>Kárkifizetés és szolgáltatás bemutatása biztosítási ágazatonként a tárgyidőszak végén</v>
          </cell>
          <cell r="F14518" t="str">
            <v>Kezesség</v>
          </cell>
        </row>
        <row r="14519">
          <cell r="A14519" t="str">
            <v>CARDIF</v>
          </cell>
          <cell r="B14519">
            <v>40543</v>
          </cell>
          <cell r="C14519" t="str">
            <v>42B3A11211,1</v>
          </cell>
          <cell r="D14519">
            <v>0</v>
          </cell>
          <cell r="E14519" t="str">
            <v>Kárkifizetés és szolgáltatás bemutatása biztosítási ágazatonként a tárgyidőszak végén</v>
          </cell>
          <cell r="F14519" t="str">
            <v>Különböző pénzügyi veszteségek</v>
          </cell>
          <cell r="G14519" t="str">
            <v>| | Több, mint 9 éve bekövetkezett károkra</v>
          </cell>
        </row>
        <row r="14520">
          <cell r="A14520" t="str">
            <v>CARDIF</v>
          </cell>
          <cell r="B14520">
            <v>40543</v>
          </cell>
          <cell r="C14520" t="str">
            <v>42B3A11211,10</v>
          </cell>
          <cell r="D14520">
            <v>223629000</v>
          </cell>
          <cell r="E14520" t="str">
            <v>Kárkifizetés és szolgáltatás bemutatása biztosítási ágazatonként a tárgyidőszak végén</v>
          </cell>
          <cell r="F14520" t="str">
            <v>Különböző pénzügyi veszteségek</v>
          </cell>
          <cell r="G14520" t="str">
            <v>| Tárgyidőszaki kárkifizetés összege | Előző évben bekövetkezett károkra</v>
          </cell>
        </row>
        <row r="14521">
          <cell r="A14521" t="str">
            <v>CARDIF</v>
          </cell>
          <cell r="B14521">
            <v>40543</v>
          </cell>
          <cell r="C14521" t="str">
            <v>42B3A11211,11</v>
          </cell>
          <cell r="D14521">
            <v>246802000</v>
          </cell>
          <cell r="E14521" t="str">
            <v>Kárkifizetés és szolgáltatás bemutatása biztosítási ágazatonként a tárgyidőszak végén</v>
          </cell>
          <cell r="F14521" t="str">
            <v>Különböző pénzügyi veszteségek</v>
          </cell>
          <cell r="G14521" t="str">
            <v>| Tárgyidőszaki kárkifizetés összege | Tárgyidőszakban bekövetkezett károkra</v>
          </cell>
        </row>
        <row r="14522">
          <cell r="A14522" t="str">
            <v>CARDIF</v>
          </cell>
          <cell r="B14522">
            <v>40543</v>
          </cell>
          <cell r="C14522" t="str">
            <v>42B3A11211,12</v>
          </cell>
          <cell r="D14522">
            <v>479555000</v>
          </cell>
          <cell r="E14522" t="str">
            <v>Kárkifizetés és szolgáltatás bemutatása biztosítási ágazatonként a tárgyidőszak végén</v>
          </cell>
          <cell r="F14522" t="str">
            <v>Különböző pénzügyi veszteségek</v>
          </cell>
          <cell r="G14522" t="str">
            <v>| Tárgyidőszaki kárkifizetés összege | Összesen</v>
          </cell>
        </row>
        <row r="14523">
          <cell r="A14523" t="str">
            <v>CARDIF</v>
          </cell>
          <cell r="B14523">
            <v>40543</v>
          </cell>
          <cell r="C14523" t="str">
            <v>42B3A11211,13</v>
          </cell>
          <cell r="D14523">
            <v>0</v>
          </cell>
          <cell r="E14523" t="str">
            <v>Kárkifizetés és szolgáltatás bemutatása biztosítási ágazatonként a tárgyidőszak végén</v>
          </cell>
          <cell r="F14523" t="str">
            <v>Különböző pénzügyi veszteségek</v>
          </cell>
          <cell r="G14523" t="str">
            <v>| Függőkár tartalék (tételes) összege | Több, mint 9 éve bekövetkezett károkra</v>
          </cell>
        </row>
        <row r="14524">
          <cell r="A14524" t="str">
            <v>CARDIF</v>
          </cell>
          <cell r="B14524">
            <v>40543</v>
          </cell>
          <cell r="C14524" t="str">
            <v>42B3A11211,14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Különböző pénzügyi veszteségek</v>
          </cell>
          <cell r="G14524" t="str">
            <v>| Függőkár tartalék (tételes) összege | 9 éve bekövetkezett károkra</v>
          </cell>
        </row>
        <row r="14525">
          <cell r="A14525" t="str">
            <v>CARDIF</v>
          </cell>
          <cell r="B14525">
            <v>40543</v>
          </cell>
          <cell r="C14525" t="str">
            <v>42B3A11211,15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Különböző pénzügyi veszteségek</v>
          </cell>
          <cell r="G14525" t="str">
            <v>| Függőkár tartalék (tételes) összege | 8 éve bekövetkezett károkra</v>
          </cell>
        </row>
        <row r="14526">
          <cell r="A14526" t="str">
            <v>CARDIF</v>
          </cell>
          <cell r="B14526">
            <v>40543</v>
          </cell>
          <cell r="C14526" t="str">
            <v>42B3A11211,16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Különböző pénzügyi veszteségek</v>
          </cell>
          <cell r="G14526" t="str">
            <v>| Függőkár tartalék (tételes) összege | 7 éve bekövetkezett károkra</v>
          </cell>
        </row>
        <row r="14527">
          <cell r="A14527" t="str">
            <v>CARDIF</v>
          </cell>
          <cell r="B14527">
            <v>40543</v>
          </cell>
          <cell r="C14527" t="str">
            <v>42B3A11211,17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Különböző pénzügyi veszteségek</v>
          </cell>
          <cell r="G14527" t="str">
            <v>| Függőkár tartalék (tételes) összege | 6 éve bekövetkezett károkra</v>
          </cell>
        </row>
        <row r="14528">
          <cell r="A14528" t="str">
            <v>CARDIF</v>
          </cell>
          <cell r="B14528">
            <v>40543</v>
          </cell>
          <cell r="C14528" t="str">
            <v>42B3A11211,18</v>
          </cell>
          <cell r="D14528">
            <v>71000</v>
          </cell>
          <cell r="E14528" t="str">
            <v>Kárkifizetés és szolgáltatás bemutatása biztosítási ágazatonként a tárgyidőszak végén</v>
          </cell>
          <cell r="F14528" t="str">
            <v>Különböző pénzügyi veszteségek</v>
          </cell>
          <cell r="G14528" t="str">
            <v>| Függőkár tartalék (tételes) összege | 5 éve bekövetkezett károkra</v>
          </cell>
        </row>
        <row r="14529">
          <cell r="A14529" t="str">
            <v>CARDIF</v>
          </cell>
          <cell r="B14529">
            <v>40543</v>
          </cell>
          <cell r="C14529" t="str">
            <v>42B3A11211,19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Különböző pénzügyi veszteségek</v>
          </cell>
          <cell r="G14529" t="str">
            <v>| Függőkár tartalék (tételes) összege | 4 éve bekövetkezett károkra</v>
          </cell>
        </row>
        <row r="14530">
          <cell r="A14530" t="str">
            <v>CARDIF</v>
          </cell>
          <cell r="B14530">
            <v>40543</v>
          </cell>
          <cell r="C14530" t="str">
            <v>42B3A11211,2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Különböző pénzügyi veszteségek</v>
          </cell>
          <cell r="G14530" t="str">
            <v>| Tárgyidőszaki kárkifizetés összege | 9 éve bekövetkezett károkra</v>
          </cell>
        </row>
        <row r="14531">
          <cell r="A14531" t="str">
            <v>CARDIF</v>
          </cell>
          <cell r="B14531">
            <v>40543</v>
          </cell>
          <cell r="C14531" t="str">
            <v>42B3A11211,20</v>
          </cell>
          <cell r="D14531">
            <v>539000</v>
          </cell>
          <cell r="E14531" t="str">
            <v>Kárkifizetés és szolgáltatás bemutatása biztosítási ágazatonként a tárgyidőszak végén</v>
          </cell>
          <cell r="F14531" t="str">
            <v>Különböző pénzügyi veszteségek</v>
          </cell>
          <cell r="G14531" t="str">
            <v>| Függőkár tartalék (tételes) összege | 3 éve bekövetkezett károkra</v>
          </cell>
        </row>
        <row r="14532">
          <cell r="A14532" t="str">
            <v>CARDIF</v>
          </cell>
          <cell r="B14532">
            <v>40543</v>
          </cell>
          <cell r="C14532" t="str">
            <v>42B3A11211,21</v>
          </cell>
          <cell r="D14532">
            <v>690000</v>
          </cell>
          <cell r="E14532" t="str">
            <v>Kárkifizetés és szolgáltatás bemutatása biztosítási ágazatonként a tárgyidőszak végén</v>
          </cell>
          <cell r="F14532" t="str">
            <v>Különböző pénzügyi veszteségek</v>
          </cell>
          <cell r="G14532" t="str">
            <v>| Függőkár tartalék (tételes) összege | 2 éve bekövetkezett károkra</v>
          </cell>
        </row>
        <row r="14533">
          <cell r="A14533" t="str">
            <v>CARDIF</v>
          </cell>
          <cell r="B14533">
            <v>40543</v>
          </cell>
          <cell r="C14533" t="str">
            <v>42B3A11211,22</v>
          </cell>
          <cell r="D14533">
            <v>17250000</v>
          </cell>
          <cell r="E14533" t="str">
            <v>Kárkifizetés és szolgáltatás bemutatása biztosítási ágazatonként a tárgyidőszak végén</v>
          </cell>
          <cell r="F14533" t="str">
            <v>Különböző pénzügyi veszteségek</v>
          </cell>
          <cell r="G14533" t="str">
            <v>| Függőkár tartalék (tételes) összege | Előző évben bekövetkezett károkra</v>
          </cell>
        </row>
        <row r="14534">
          <cell r="A14534" t="str">
            <v>CARDIF</v>
          </cell>
          <cell r="B14534">
            <v>40543</v>
          </cell>
          <cell r="C14534" t="str">
            <v>42B3A11211,23</v>
          </cell>
          <cell r="D14534">
            <v>132092000</v>
          </cell>
          <cell r="E14534" t="str">
            <v>Kárkifizetés és szolgáltatás bemutatása biztosítási ágazatonként a tárgyidőszak végén</v>
          </cell>
          <cell r="F14534" t="str">
            <v>Különböző pénzügyi veszteségek</v>
          </cell>
          <cell r="G14534" t="str">
            <v>| Függőkár tartalék (tételes) összege | Tárgyidőszakban bekövetkezett károkra</v>
          </cell>
        </row>
        <row r="14535">
          <cell r="A14535" t="str">
            <v>CARDIF</v>
          </cell>
          <cell r="B14535">
            <v>40543</v>
          </cell>
          <cell r="C14535" t="str">
            <v>42B3A11211,24</v>
          </cell>
          <cell r="D14535">
            <v>150642000</v>
          </cell>
          <cell r="E14535" t="str">
            <v>Kárkifizetés és szolgáltatás bemutatása biztosítási ágazatonként a tárgyidőszak végén</v>
          </cell>
          <cell r="F14535" t="str">
            <v>Különböző pénzügyi veszteségek</v>
          </cell>
          <cell r="G14535" t="str">
            <v>| Függőkár tartalék (tételes) összege | Összesen</v>
          </cell>
        </row>
        <row r="14536">
          <cell r="A14536" t="str">
            <v>CARDIF</v>
          </cell>
          <cell r="B14536">
            <v>40543</v>
          </cell>
          <cell r="C14536" t="str">
            <v>42B3A11211,25</v>
          </cell>
          <cell r="D14536">
            <v>0</v>
          </cell>
          <cell r="E14536" t="str">
            <v>Kárkifizetés és szolgáltatás bemutatása biztosítási ágazatonként a tárgyidőszak végén</v>
          </cell>
          <cell r="F14536" t="str">
            <v>Különböző pénzügyi veszteségek</v>
          </cell>
          <cell r="G14536" t="str">
            <v>| IBNR tartalék összege | Több, mint 9 éve bekövetkezett károkra</v>
          </cell>
        </row>
        <row r="14537">
          <cell r="A14537" t="str">
            <v>CARDIF</v>
          </cell>
          <cell r="B14537">
            <v>40543</v>
          </cell>
          <cell r="C14537" t="str">
            <v>42B3A11211,26</v>
          </cell>
          <cell r="D14537">
            <v>0</v>
          </cell>
          <cell r="E14537" t="str">
            <v>Kárkifizetés és szolgáltatás bemutatása biztosítási ágazatonként a tárgyidőszak végén</v>
          </cell>
          <cell r="F14537" t="str">
            <v>Különböző pénzügyi veszteségek</v>
          </cell>
          <cell r="G14537" t="str">
            <v>| IBNR tartalék összege | 9 éve bekövetkezett károkra</v>
          </cell>
        </row>
        <row r="14538">
          <cell r="A14538" t="str">
            <v>CARDIF</v>
          </cell>
          <cell r="B14538">
            <v>40543</v>
          </cell>
          <cell r="C14538" t="str">
            <v>42B3A11211,27</v>
          </cell>
          <cell r="D14538">
            <v>0</v>
          </cell>
          <cell r="E14538" t="str">
            <v>Kárkifizetés és szolgáltatás bemutatása biztosítási ágazatonként a tárgyidőszak végén</v>
          </cell>
          <cell r="F14538" t="str">
            <v>Különböző pénzügyi veszteségek</v>
          </cell>
          <cell r="G14538" t="str">
            <v>| IBNR tartalék összege | 8 éve bekövetkezett károkra</v>
          </cell>
        </row>
        <row r="14539">
          <cell r="A14539" t="str">
            <v>CARDIF</v>
          </cell>
          <cell r="B14539">
            <v>40543</v>
          </cell>
          <cell r="C14539" t="str">
            <v>42B3A11211,28</v>
          </cell>
          <cell r="D14539">
            <v>0</v>
          </cell>
          <cell r="E14539" t="str">
            <v>Kárkifizetés és szolgáltatás bemutatása biztosítási ágazatonként a tárgyidőszak végén</v>
          </cell>
          <cell r="F14539" t="str">
            <v>Különböző pénzügyi veszteségek</v>
          </cell>
          <cell r="G14539" t="str">
            <v>| IBNR tartalék összege | 7 éve bekövetkezett károkra</v>
          </cell>
        </row>
        <row r="14540">
          <cell r="A14540" t="str">
            <v>CARDIF</v>
          </cell>
          <cell r="B14540">
            <v>40543</v>
          </cell>
          <cell r="C14540" t="str">
            <v>42B3A11211,29</v>
          </cell>
          <cell r="D14540">
            <v>0</v>
          </cell>
          <cell r="E14540" t="str">
            <v>Kárkifizetés és szolgáltatás bemutatása biztosítási ágazatonként a tárgyidőszak végén</v>
          </cell>
          <cell r="F14540" t="str">
            <v>Különböző pénzügyi veszteségek</v>
          </cell>
          <cell r="G14540" t="str">
            <v>| IBNR tartalék összege | 6 éve bekövetkezett károkra</v>
          </cell>
        </row>
        <row r="14541">
          <cell r="A14541" t="str">
            <v>CARDIF</v>
          </cell>
          <cell r="B14541">
            <v>40543</v>
          </cell>
          <cell r="C14541" t="str">
            <v>42B3A11211,3</v>
          </cell>
          <cell r="D14541">
            <v>0</v>
          </cell>
          <cell r="E14541" t="str">
            <v>Kárkifizetés és szolgáltatás bemutatása biztosítási ágazatonként a tárgyidőszak végén</v>
          </cell>
          <cell r="F14541" t="str">
            <v>Különböző pénzügyi veszteségek</v>
          </cell>
          <cell r="G14541" t="str">
            <v>| Tárgyidőszaki kárkifizetés összege | 8 éve bekövetkezett károkra</v>
          </cell>
        </row>
        <row r="14542">
          <cell r="A14542" t="str">
            <v>CARDIF</v>
          </cell>
          <cell r="B14542">
            <v>40543</v>
          </cell>
          <cell r="C14542" t="str">
            <v>42B3A11211,30</v>
          </cell>
          <cell r="D14542">
            <v>0</v>
          </cell>
          <cell r="E14542" t="str">
            <v>Kárkifizetés és szolgáltatás bemutatása biztosítási ágazatonként a tárgyidőszak végén</v>
          </cell>
          <cell r="F14542" t="str">
            <v>Különböző pénzügyi veszteségek</v>
          </cell>
          <cell r="G14542" t="str">
            <v>| IBNR tartalék összege | 5 éve bekövetkezett károkra</v>
          </cell>
        </row>
        <row r="14543">
          <cell r="A14543" t="str">
            <v>CARDIF</v>
          </cell>
          <cell r="B14543">
            <v>40543</v>
          </cell>
          <cell r="C14543" t="str">
            <v>42B3A11211,3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Különböző pénzügyi veszteségek</v>
          </cell>
          <cell r="G14543" t="str">
            <v>| IBNR tartalék összege | 4 éve bekövetkezett károkra</v>
          </cell>
        </row>
        <row r="14544">
          <cell r="A14544" t="str">
            <v>CARDIF</v>
          </cell>
          <cell r="B14544">
            <v>40543</v>
          </cell>
          <cell r="C14544" t="str">
            <v>42B3A11211,32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Különböző pénzügyi veszteségek</v>
          </cell>
          <cell r="G14544" t="str">
            <v>| IBNR tartalék összege | 3 éve bekövetkezett károkra</v>
          </cell>
        </row>
        <row r="14545">
          <cell r="A14545" t="str">
            <v>CARDIF</v>
          </cell>
          <cell r="B14545">
            <v>40543</v>
          </cell>
          <cell r="C14545" t="str">
            <v>42B3A11211,33</v>
          </cell>
          <cell r="D14545">
            <v>3387000</v>
          </cell>
          <cell r="E14545" t="str">
            <v>Kárkifizetés és szolgáltatás bemutatása biztosítási ágazatonként a tárgyidőszak végén</v>
          </cell>
          <cell r="F14545" t="str">
            <v>Különböző pénzügyi veszteségek</v>
          </cell>
          <cell r="G14545" t="str">
            <v>| IBNR tartalék összege | 2 éve bekövetkezett károkra</v>
          </cell>
        </row>
        <row r="14546">
          <cell r="A14546" t="str">
            <v>CARDIF</v>
          </cell>
          <cell r="B14546">
            <v>40543</v>
          </cell>
          <cell r="C14546" t="str">
            <v>42B3A11211,34</v>
          </cell>
          <cell r="D14546">
            <v>37172000</v>
          </cell>
          <cell r="E14546" t="str">
            <v>Kárkifizetés és szolgáltatás bemutatása biztosítási ágazatonként a tárgyidőszak végén</v>
          </cell>
          <cell r="F14546" t="str">
            <v>Különböző pénzügyi veszteségek</v>
          </cell>
          <cell r="G14546" t="str">
            <v>| IBNR tartalék összege | Előző évben bekövetkezett károkra</v>
          </cell>
        </row>
        <row r="14547">
          <cell r="A14547" t="str">
            <v>CARDIF</v>
          </cell>
          <cell r="B14547">
            <v>40543</v>
          </cell>
          <cell r="C14547" t="str">
            <v>42B3A11211,35</v>
          </cell>
          <cell r="D14547">
            <v>302142000</v>
          </cell>
          <cell r="E14547" t="str">
            <v>Kárkifizetés és szolgáltatás bemutatása biztosítási ágazatonként a tárgyidőszak végén</v>
          </cell>
          <cell r="F14547" t="str">
            <v>Különböző pénzügyi veszteségek</v>
          </cell>
          <cell r="G14547" t="str">
            <v>| IBNR tartalék összege | Tárgyidőszakban bekövetkezett károkra</v>
          </cell>
        </row>
        <row r="14548">
          <cell r="A14548" t="str">
            <v>CARDIF</v>
          </cell>
          <cell r="B14548">
            <v>40543</v>
          </cell>
          <cell r="C14548" t="str">
            <v>42B3A11211,36</v>
          </cell>
          <cell r="D14548">
            <v>342701000</v>
          </cell>
          <cell r="E14548" t="str">
            <v>Kárkifizetés és szolgáltatás bemutatása biztosítási ágazatonként a tárgyidőszak végén</v>
          </cell>
          <cell r="F14548" t="str">
            <v>Különböző pénzügyi veszteségek</v>
          </cell>
          <cell r="G14548" t="str">
            <v>| IBNR tartalék összege | Összesen</v>
          </cell>
        </row>
        <row r="14549">
          <cell r="A14549" t="str">
            <v>CARDIF</v>
          </cell>
          <cell r="B14549">
            <v>40543</v>
          </cell>
          <cell r="C14549" t="str">
            <v>42B3A112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Különböző pénzügyi veszteségek</v>
          </cell>
          <cell r="G14549" t="str">
            <v>| Tárgyidőszaki kárkifizetés összege | 7 éve bekövetkezett károkra</v>
          </cell>
        </row>
        <row r="14550">
          <cell r="A14550" t="str">
            <v>CARDIF</v>
          </cell>
          <cell r="B14550">
            <v>40543</v>
          </cell>
          <cell r="C14550" t="str">
            <v>42B3A11211,40</v>
          </cell>
          <cell r="D14550" t="str">
            <v>E</v>
          </cell>
          <cell r="E14550" t="str">
            <v>Kárkifizetés és szolgáltatás bemutatása biztosítási ágazatonként a tárgyidőszak végén</v>
          </cell>
          <cell r="F14550" t="str">
            <v>Különböző pénzügyi veszteségek</v>
          </cell>
        </row>
        <row r="14551">
          <cell r="A14551" t="str">
            <v>CARDIF</v>
          </cell>
          <cell r="B14551">
            <v>40543</v>
          </cell>
          <cell r="C14551" t="str">
            <v>42B3A11211,5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Különböző pénzügyi veszteségek</v>
          </cell>
          <cell r="G14551" t="str">
            <v>| Tárgyidőszaki kárkifizetés összege | 6 éve bekövetkezett károkra</v>
          </cell>
        </row>
        <row r="14552">
          <cell r="A14552" t="str">
            <v>CARDIF</v>
          </cell>
          <cell r="B14552">
            <v>40543</v>
          </cell>
          <cell r="C14552" t="str">
            <v>42B3A11211,6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Különböző pénzügyi veszteségek</v>
          </cell>
          <cell r="G14552" t="str">
            <v>| Tárgyidőszaki kárkifizetés összege | 5 éve bekövetkezett károkra</v>
          </cell>
        </row>
        <row r="14553">
          <cell r="A14553" t="str">
            <v>CARDIF</v>
          </cell>
          <cell r="B14553">
            <v>40543</v>
          </cell>
          <cell r="C14553" t="str">
            <v>42B3A11211,7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Különböző pénzügyi veszteségek</v>
          </cell>
          <cell r="G14553" t="str">
            <v>| Tárgyidőszaki kárkifizetés összege | 4 éve bekövetkezett károkra</v>
          </cell>
        </row>
        <row r="14554">
          <cell r="A14554" t="str">
            <v>CARDIF</v>
          </cell>
          <cell r="B14554">
            <v>40543</v>
          </cell>
          <cell r="C14554" t="str">
            <v>42B3A11211,8</v>
          </cell>
          <cell r="D14554">
            <v>379000</v>
          </cell>
          <cell r="E14554" t="str">
            <v>Kárkifizetés és szolgáltatás bemutatása biztosítási ágazatonként a tárgyidőszak végén</v>
          </cell>
          <cell r="F14554" t="str">
            <v>Különböző pénzügyi veszteségek</v>
          </cell>
          <cell r="G14554" t="str">
            <v>| Tárgyidőszaki kárkifizetés összege | 3 éve bekövetkezett károkra</v>
          </cell>
        </row>
        <row r="14555">
          <cell r="A14555" t="str">
            <v>CARDIF</v>
          </cell>
          <cell r="B14555">
            <v>40543</v>
          </cell>
          <cell r="C14555" t="str">
            <v>42B3A11211,9</v>
          </cell>
          <cell r="D14555">
            <v>8745000</v>
          </cell>
          <cell r="E14555" t="str">
            <v>Kárkifizetés és szolgáltatás bemutatása biztosítási ágazatonként a tárgyidőszak végén</v>
          </cell>
          <cell r="F14555" t="str">
            <v>Különböző pénzügyi veszteségek</v>
          </cell>
          <cell r="G14555" t="str">
            <v>| Tárgyidőszaki kárkifizetés összege | 2 éve bekövetkezett károkra</v>
          </cell>
        </row>
        <row r="14556">
          <cell r="A14556" t="str">
            <v>CARDIF</v>
          </cell>
          <cell r="B14556">
            <v>40543</v>
          </cell>
          <cell r="C14556" t="str">
            <v>42B3A11212,40</v>
          </cell>
          <cell r="D14556" t="str">
            <v>E</v>
          </cell>
          <cell r="E14556" t="str">
            <v>Kárkifizetés és szolgáltatás bemutatása biztosítási ágazatonként a tárgyidőszak végén</v>
          </cell>
          <cell r="F14556" t="str">
            <v>Jogvédelem</v>
          </cell>
        </row>
        <row r="14557">
          <cell r="A14557" t="str">
            <v>CARDIF</v>
          </cell>
          <cell r="B14557">
            <v>40543</v>
          </cell>
          <cell r="C14557" t="str">
            <v>42B3A11213,40</v>
          </cell>
          <cell r="D14557" t="str">
            <v>E</v>
          </cell>
          <cell r="E14557" t="str">
            <v>Kárkifizetés és szolgáltatás bemutatása biztosítási ágazatonként a tárgyidőszak végén</v>
          </cell>
          <cell r="F14557" t="str">
            <v>Segítségnyújtás</v>
          </cell>
        </row>
        <row r="14558">
          <cell r="A14558" t="str">
            <v>CARDIF</v>
          </cell>
          <cell r="B14558">
            <v>40543</v>
          </cell>
          <cell r="C14558" t="str">
            <v>42B3A11214,40</v>
          </cell>
          <cell r="D14558" t="str">
            <v>E</v>
          </cell>
          <cell r="E14558" t="str">
            <v>Kárkifizetés és szolgáltatás bemutatása biztosítási ágazatonként a tárgyidőszak végén</v>
          </cell>
          <cell r="F14558" t="str">
            <v>Temetkezési biztosítás</v>
          </cell>
        </row>
        <row r="14559">
          <cell r="A14559" t="str">
            <v>CARDIF</v>
          </cell>
          <cell r="B14559">
            <v>40633</v>
          </cell>
          <cell r="C14559" t="str">
            <v>42B3A112,10</v>
          </cell>
          <cell r="D14559">
            <v>125705000</v>
          </cell>
          <cell r="E14559" t="str">
            <v>Kárkifizetés és szolgáltatás bemutatása biztosítási ágazatonként a tárgyidőszak végén</v>
          </cell>
          <cell r="F14559" t="str">
            <v>Nem élet üzletág részösszesen:</v>
          </cell>
          <cell r="G14559" t="str">
            <v>| Tárgyidőszaki kárkifizetés összege | Előző évben bekövetkezett károkra</v>
          </cell>
        </row>
        <row r="14560">
          <cell r="A14560" t="str">
            <v>CARDIF</v>
          </cell>
          <cell r="B14560">
            <v>40633</v>
          </cell>
          <cell r="C14560" t="str">
            <v>42B3A112,11</v>
          </cell>
          <cell r="D14560">
            <v>24077000</v>
          </cell>
          <cell r="E14560" t="str">
            <v>Kárkifizetés és szolgáltatás bemutatása biztosítási ágazatonként a tárgyidőszak végén</v>
          </cell>
          <cell r="F14560" t="str">
            <v>Nem élet üzletág részösszesen:</v>
          </cell>
          <cell r="G14560" t="str">
            <v>| Tárgyidőszaki kárkifizetés összege | Tárgyidőszakban bekövetkezett károkra</v>
          </cell>
        </row>
        <row r="14561">
          <cell r="A14561" t="str">
            <v>CARDIF</v>
          </cell>
          <cell r="B14561">
            <v>40633</v>
          </cell>
          <cell r="C14561" t="str">
            <v>42B3A112,12</v>
          </cell>
          <cell r="D14561">
            <v>156904000</v>
          </cell>
          <cell r="E14561" t="str">
            <v>Kárkifizetés és szolgáltatás bemutatása biztosítási ágazatonként a tárgyidőszak végén</v>
          </cell>
          <cell r="F14561" t="str">
            <v>Nem élet üzletág részösszesen:</v>
          </cell>
          <cell r="G14561" t="str">
            <v>| Tárgyidőszaki kárkifizetés összege | Összesen</v>
          </cell>
        </row>
        <row r="14562">
          <cell r="A14562" t="str">
            <v>CARDIF</v>
          </cell>
          <cell r="B14562">
            <v>40633</v>
          </cell>
          <cell r="C14562" t="str">
            <v>42B3A112,20</v>
          </cell>
          <cell r="D14562">
            <v>57000</v>
          </cell>
          <cell r="E14562" t="str">
            <v>Kárkifizetés és szolgáltatás bemutatása biztosítási ágazatonként a tárgyidőszak végén</v>
          </cell>
          <cell r="F14562" t="str">
            <v>Nem élet üzletág részösszesen:</v>
          </cell>
          <cell r="G14562" t="str">
            <v>| Függőkár tartalék (tételes) összege | 3 éve bekövetkezett károkra</v>
          </cell>
        </row>
        <row r="14563">
          <cell r="A14563" t="str">
            <v>CARDIF</v>
          </cell>
          <cell r="B14563">
            <v>40633</v>
          </cell>
          <cell r="C14563" t="str">
            <v>42B3A112,21</v>
          </cell>
          <cell r="D14563">
            <v>5777000</v>
          </cell>
          <cell r="E14563" t="str">
            <v>Kárkifizetés és szolgáltatás bemutatása biztosítási ágazatonként a tárgyidőszak végén</v>
          </cell>
          <cell r="F14563" t="str">
            <v>Nem élet üzletág részösszesen:</v>
          </cell>
          <cell r="G14563" t="str">
            <v>| Függőkár tartalék (tételes) összege | 2 éve bekövetkezett károkra</v>
          </cell>
        </row>
        <row r="14564">
          <cell r="A14564" t="str">
            <v>CARDIF</v>
          </cell>
          <cell r="B14564">
            <v>40633</v>
          </cell>
          <cell r="C14564" t="str">
            <v>42B3A112,22</v>
          </cell>
          <cell r="D14564">
            <v>108640000</v>
          </cell>
          <cell r="E14564" t="str">
            <v>Kárkifizetés és szolgáltatás bemutatása biztosítási ágazatonként a tárgyidőszak végén</v>
          </cell>
          <cell r="F14564" t="str">
            <v>Nem élet üzletág részösszesen:</v>
          </cell>
          <cell r="G14564" t="str">
            <v>| Függőkár tartalék (tételes) összege | Előző évben bekövetkezett károkra</v>
          </cell>
        </row>
        <row r="14565">
          <cell r="A14565" t="str">
            <v>CARDIF</v>
          </cell>
          <cell r="B14565">
            <v>40633</v>
          </cell>
          <cell r="C14565" t="str">
            <v>42B3A112,23</v>
          </cell>
          <cell r="D14565">
            <v>104511000</v>
          </cell>
          <cell r="E14565" t="str">
            <v>Kárkifizetés és szolgáltatás bemutatása biztosítási ágazatonként a tárgyidőszak végén</v>
          </cell>
          <cell r="F14565" t="str">
            <v>Nem élet üzletág részösszesen:</v>
          </cell>
          <cell r="G14565" t="str">
            <v>| Függőkár tartalék (tételes) összege | Tárgyidőszakban bekövetkezett károkra</v>
          </cell>
        </row>
        <row r="14566">
          <cell r="A14566" t="str">
            <v>CARDIF</v>
          </cell>
          <cell r="B14566">
            <v>40633</v>
          </cell>
          <cell r="C14566" t="str">
            <v>42B3A112,24</v>
          </cell>
          <cell r="D14566">
            <v>218985000</v>
          </cell>
          <cell r="E14566" t="str">
            <v>Kárkifizetés és szolgáltatás bemutatása biztosítási ágazatonként a tárgyidőszak végén</v>
          </cell>
          <cell r="F14566" t="str">
            <v>Nem élet üzletág részösszesen:</v>
          </cell>
          <cell r="G14566" t="str">
            <v>| Függőkár tartalék (tételes) összege | Összesen</v>
          </cell>
        </row>
        <row r="14567">
          <cell r="A14567" t="str">
            <v>CARDIF</v>
          </cell>
          <cell r="B14567">
            <v>40633</v>
          </cell>
          <cell r="C14567" t="str">
            <v>42B3A112,33</v>
          </cell>
          <cell r="D14567">
            <v>32451000</v>
          </cell>
          <cell r="E14567" t="str">
            <v>Kárkifizetés és szolgáltatás bemutatása biztosítási ágazatonként a tárgyidőszak végén</v>
          </cell>
          <cell r="F14567" t="str">
            <v>Nem élet üzletág részösszesen:</v>
          </cell>
          <cell r="G14567" t="str">
            <v>| IBNR tartalék összege | 2 éve bekövetkezett károkra</v>
          </cell>
        </row>
        <row r="14568">
          <cell r="A14568" t="str">
            <v>CARDIF</v>
          </cell>
          <cell r="B14568">
            <v>40633</v>
          </cell>
          <cell r="C14568" t="str">
            <v>42B3A112,34</v>
          </cell>
          <cell r="D14568">
            <v>378766000</v>
          </cell>
          <cell r="E14568" t="str">
            <v>Kárkifizetés és szolgáltatás bemutatása biztosítási ágazatonként a tárgyidőszak végén</v>
          </cell>
          <cell r="F14568" t="str">
            <v>Nem élet üzletág részösszesen:</v>
          </cell>
          <cell r="G14568" t="str">
            <v>| IBNR tartalék összege | Előző évben bekövetkezett károkra</v>
          </cell>
        </row>
        <row r="14569">
          <cell r="A14569" t="str">
            <v>CARDIF</v>
          </cell>
          <cell r="B14569">
            <v>40633</v>
          </cell>
          <cell r="C14569" t="str">
            <v>42B3A112,35</v>
          </cell>
          <cell r="D14569">
            <v>122333000</v>
          </cell>
          <cell r="E14569" t="str">
            <v>Kárkifizetés és szolgáltatás bemutatása biztosítási ágazatonként a tárgyidőszak végén</v>
          </cell>
          <cell r="F14569" t="str">
            <v>Nem élet üzletág részösszesen:</v>
          </cell>
          <cell r="G14569" t="str">
            <v>| IBNR tartalék összege | Tárgyidőszakban bekövetkezett károkra</v>
          </cell>
        </row>
        <row r="14570">
          <cell r="A14570" t="str">
            <v>CARDIF</v>
          </cell>
          <cell r="B14570">
            <v>40633</v>
          </cell>
          <cell r="C14570" t="str">
            <v>42B3A112,36</v>
          </cell>
          <cell r="D14570">
            <v>533550000</v>
          </cell>
          <cell r="E14570" t="str">
            <v>Kárkifizetés és szolgáltatás bemutatása biztosítási ágazatonként a tárgyidőszak végén</v>
          </cell>
          <cell r="F14570" t="str">
            <v>Nem élet üzletág részösszesen:</v>
          </cell>
          <cell r="G14570" t="str">
            <v>| IBNR tartalék összege | Összesen</v>
          </cell>
        </row>
        <row r="14571">
          <cell r="A14571" t="str">
            <v>CARDIF</v>
          </cell>
          <cell r="B14571">
            <v>40633</v>
          </cell>
          <cell r="C14571" t="str">
            <v>42B3A112,40</v>
          </cell>
          <cell r="D14571" t="str">
            <v>E</v>
          </cell>
          <cell r="E14571" t="str">
            <v>Kárkifizetés és szolgáltatás bemutatása biztosítási ágazatonként a tárgyidőszak végén</v>
          </cell>
          <cell r="F14571" t="str">
            <v>Nem élet üzletág részösszesen:</v>
          </cell>
        </row>
        <row r="14572">
          <cell r="A14572" t="str">
            <v>CARDIF</v>
          </cell>
          <cell r="B14572">
            <v>40633</v>
          </cell>
          <cell r="C14572" t="str">
            <v>42B3A112,8</v>
          </cell>
          <cell r="D14572">
            <v>1334000</v>
          </cell>
          <cell r="E14572" t="str">
            <v>Kárkifizetés és szolgáltatás bemutatása biztosítási ágazatonként a tárgyidőszak végén</v>
          </cell>
          <cell r="F14572" t="str">
            <v>Nem élet üzletág részösszesen:</v>
          </cell>
          <cell r="G14572" t="str">
            <v>| Tárgyidőszaki kárkifizetés összege | 3 éve bekövetkezett károkra</v>
          </cell>
        </row>
        <row r="14573">
          <cell r="A14573" t="str">
            <v>CARDIF</v>
          </cell>
          <cell r="B14573">
            <v>40633</v>
          </cell>
          <cell r="C14573" t="str">
            <v>42B3A112,9</v>
          </cell>
          <cell r="D14573">
            <v>5788000</v>
          </cell>
          <cell r="E14573" t="str">
            <v>Kárkifizetés és szolgáltatás bemutatása biztosítási ágazatonként a tárgyidőszak végén</v>
          </cell>
          <cell r="F14573" t="str">
            <v>Nem élet üzletág részösszesen:</v>
          </cell>
          <cell r="G14573" t="str">
            <v>| Tárgyidőszaki kárkifizetés összege | 2 éve bekövetkezett károkra</v>
          </cell>
        </row>
        <row r="14574">
          <cell r="A14574" t="str">
            <v>CARDIF</v>
          </cell>
          <cell r="B14574">
            <v>40633</v>
          </cell>
          <cell r="C14574" t="str">
            <v>42B3A11201,10</v>
          </cell>
          <cell r="D14574">
            <v>9015000</v>
          </cell>
          <cell r="E14574" t="str">
            <v>Kárkifizetés és szolgáltatás bemutatása biztosítási ágazatonként a tárgyidőszak végén</v>
          </cell>
          <cell r="F14574" t="str">
            <v>Baleset</v>
          </cell>
          <cell r="G14574" t="str">
            <v>| Tárgyidőszaki kárkifizetés összege | Előző évben bekövetkezett károkra</v>
          </cell>
        </row>
        <row r="14575">
          <cell r="A14575" t="str">
            <v>CARDIF</v>
          </cell>
          <cell r="B14575">
            <v>40633</v>
          </cell>
          <cell r="C14575" t="str">
            <v>42B3A11201,11</v>
          </cell>
          <cell r="D14575">
            <v>1891000</v>
          </cell>
          <cell r="E14575" t="str">
            <v>Kárkifizetés és szolgáltatás bemutatása biztosítási ágazatonként a tárgyidőszak végén</v>
          </cell>
          <cell r="F14575" t="str">
            <v>Baleset</v>
          </cell>
          <cell r="G14575" t="str">
            <v>| Tárgyidőszaki kárkifizetés összege | Tárgyidőszakban bekövetkezett károkra</v>
          </cell>
        </row>
        <row r="14576">
          <cell r="A14576" t="str">
            <v>CARDIF</v>
          </cell>
          <cell r="B14576">
            <v>40633</v>
          </cell>
          <cell r="C14576" t="str">
            <v>42B3A11201,12</v>
          </cell>
          <cell r="D14576">
            <v>11995000</v>
          </cell>
          <cell r="E14576" t="str">
            <v>Kárkifizetés és szolgáltatás bemutatása biztosítási ágazatonként a tárgyidőszak végén</v>
          </cell>
          <cell r="F14576" t="str">
            <v>Baleset</v>
          </cell>
          <cell r="G14576" t="str">
            <v>| Tárgyidőszaki kárkifizetés összege | Összesen</v>
          </cell>
        </row>
        <row r="14577">
          <cell r="A14577" t="str">
            <v>CARDIF</v>
          </cell>
          <cell r="B14577">
            <v>40633</v>
          </cell>
          <cell r="C14577" t="str">
            <v>42B3A11201,20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Baleset</v>
          </cell>
          <cell r="G14577" t="str">
            <v>| Függőkár tartalék (tételes) összege | 3 éve bekövetkezett károkra</v>
          </cell>
        </row>
        <row r="14578">
          <cell r="A14578" t="str">
            <v>CARDIF</v>
          </cell>
          <cell r="B14578">
            <v>40633</v>
          </cell>
          <cell r="C14578" t="str">
            <v>42B3A11201,21</v>
          </cell>
          <cell r="D14578">
            <v>137000</v>
          </cell>
          <cell r="E14578" t="str">
            <v>Kárkifizetés és szolgáltatás bemutatása biztosítási ágazatonként a tárgyidőszak végén</v>
          </cell>
          <cell r="F14578" t="str">
            <v>Baleset</v>
          </cell>
          <cell r="G14578" t="str">
            <v>| Függőkár tartalék (tételes) összege | 2 éve bekövetkezett károkra</v>
          </cell>
        </row>
        <row r="14579">
          <cell r="A14579" t="str">
            <v>CARDIF</v>
          </cell>
          <cell r="B14579">
            <v>40633</v>
          </cell>
          <cell r="C14579" t="str">
            <v>42B3A11201,22</v>
          </cell>
          <cell r="D14579">
            <v>10240000</v>
          </cell>
          <cell r="E14579" t="str">
            <v>Kárkifizetés és szolgáltatás bemutatása biztosítási ágazatonként a tárgyidőszak végén</v>
          </cell>
          <cell r="F14579" t="str">
            <v>Baleset</v>
          </cell>
          <cell r="G14579" t="str">
            <v>| Függőkár tartalék (tételes) összege | Előző évben bekövetkezett károkra</v>
          </cell>
        </row>
        <row r="14580">
          <cell r="A14580" t="str">
            <v>CARDIF</v>
          </cell>
          <cell r="B14580">
            <v>40633</v>
          </cell>
          <cell r="C14580" t="str">
            <v>42B3A11201,23</v>
          </cell>
          <cell r="D14580">
            <v>6354000</v>
          </cell>
          <cell r="E14580" t="str">
            <v>Kárkifizetés és szolgáltatás bemutatása biztosítási ágazatonként a tárgyidőszak végén</v>
          </cell>
          <cell r="F14580" t="str">
            <v>Baleset</v>
          </cell>
          <cell r="G14580" t="str">
            <v>| Függőkár tartalék (tételes) összege | Tárgyidőszakban bekövetkezett károkra</v>
          </cell>
        </row>
        <row r="14581">
          <cell r="A14581" t="str">
            <v>CARDIF</v>
          </cell>
          <cell r="B14581">
            <v>40633</v>
          </cell>
          <cell r="C14581" t="str">
            <v>42B3A11201,24</v>
          </cell>
          <cell r="D14581">
            <v>16731000</v>
          </cell>
          <cell r="E14581" t="str">
            <v>Kárkifizetés és szolgáltatás bemutatása biztosítási ágazatonként a tárgyidőszak végén</v>
          </cell>
          <cell r="F14581" t="str">
            <v>Baleset</v>
          </cell>
          <cell r="G14581" t="str">
            <v>| Függőkár tartalék (tételes) összege | Összesen</v>
          </cell>
        </row>
        <row r="14582">
          <cell r="A14582" t="str">
            <v>CARDIF</v>
          </cell>
          <cell r="B14582">
            <v>40633</v>
          </cell>
          <cell r="C14582" t="str">
            <v>42B3A11201,33</v>
          </cell>
          <cell r="D14582">
            <v>11022000</v>
          </cell>
          <cell r="E14582" t="str">
            <v>Kárkifizetés és szolgáltatás bemutatása biztosítási ágazatonként a tárgyidőszak végén</v>
          </cell>
          <cell r="F14582" t="str">
            <v>Baleset</v>
          </cell>
          <cell r="G14582" t="str">
            <v>| IBNR tartalék összege | 2 éve bekövetkezett károkra</v>
          </cell>
        </row>
        <row r="14583">
          <cell r="A14583" t="str">
            <v>CARDIF</v>
          </cell>
          <cell r="B14583">
            <v>40633</v>
          </cell>
          <cell r="C14583" t="str">
            <v>42B3A11201,34</v>
          </cell>
          <cell r="D14583">
            <v>87544000</v>
          </cell>
          <cell r="E14583" t="str">
            <v>Kárkifizetés és szolgáltatás bemutatása biztosítási ágazatonként a tárgyidőszak végén</v>
          </cell>
          <cell r="F14583" t="str">
            <v>Baleset</v>
          </cell>
          <cell r="G14583" t="str">
            <v>| IBNR tartalék összege | Előző évben bekövetkezett károkra</v>
          </cell>
        </row>
        <row r="14584">
          <cell r="A14584" t="str">
            <v>CARDIF</v>
          </cell>
          <cell r="B14584">
            <v>40633</v>
          </cell>
          <cell r="C14584" t="str">
            <v>42B3A11201,35</v>
          </cell>
          <cell r="D14584">
            <v>30869000</v>
          </cell>
          <cell r="E14584" t="str">
            <v>Kárkifizetés és szolgáltatás bemutatása biztosítási ágazatonként a tárgyidőszak végén</v>
          </cell>
          <cell r="F14584" t="str">
            <v>Baleset</v>
          </cell>
          <cell r="G14584" t="str">
            <v>| IBNR tartalék összege | Tárgyidőszakban bekövetkezett károkra</v>
          </cell>
        </row>
        <row r="14585">
          <cell r="A14585" t="str">
            <v>CARDIF</v>
          </cell>
          <cell r="B14585">
            <v>40633</v>
          </cell>
          <cell r="C14585" t="str">
            <v>42B3A11201,36</v>
          </cell>
          <cell r="D14585">
            <v>129435000</v>
          </cell>
          <cell r="E14585" t="str">
            <v>Kárkifizetés és szolgáltatás bemutatása biztosítási ágazatonként a tárgyidőszak végén</v>
          </cell>
          <cell r="F14585" t="str">
            <v>Baleset</v>
          </cell>
          <cell r="G14585" t="str">
            <v>| IBNR tartalék összege | Összesen</v>
          </cell>
        </row>
        <row r="14586">
          <cell r="A14586" t="str">
            <v>CARDIF</v>
          </cell>
          <cell r="B14586">
            <v>40633</v>
          </cell>
          <cell r="C14586" t="str">
            <v>42B3A11201,40</v>
          </cell>
          <cell r="D14586" t="str">
            <v>E</v>
          </cell>
          <cell r="E14586" t="str">
            <v>Kárkifizetés és szolgáltatás bemutatása biztosítási ágazatonként a tárgyidőszak végén</v>
          </cell>
          <cell r="F14586" t="str">
            <v>Baleset</v>
          </cell>
        </row>
        <row r="14587">
          <cell r="A14587" t="str">
            <v>CARDIF</v>
          </cell>
          <cell r="B14587">
            <v>40633</v>
          </cell>
          <cell r="C14587" t="str">
            <v>42B3A11201,8</v>
          </cell>
          <cell r="D14587">
            <v>0</v>
          </cell>
          <cell r="E14587" t="str">
            <v>Kárkifizetés és szolgáltatás bemutatása biztosítási ágazatonként a tárgyidőszak végén</v>
          </cell>
          <cell r="F14587" t="str">
            <v>Baleset</v>
          </cell>
          <cell r="G14587" t="str">
            <v>| Tárgyidőszaki kárkifizetés összege | 3 éve bekövetkezett károkra</v>
          </cell>
        </row>
        <row r="14588">
          <cell r="A14588" t="str">
            <v>CARDIF</v>
          </cell>
          <cell r="B14588">
            <v>40633</v>
          </cell>
          <cell r="C14588" t="str">
            <v>42B3A11201,9</v>
          </cell>
          <cell r="D14588">
            <v>1089000</v>
          </cell>
          <cell r="E14588" t="str">
            <v>Kárkifizetés és szolgáltatás bemutatása biztosítási ágazatonként a tárgyidőszak végén</v>
          </cell>
          <cell r="F14588" t="str">
            <v>Baleset</v>
          </cell>
          <cell r="G14588" t="str">
            <v>| Tárgyidőszaki kárkifizetés összege | 2 éve bekövetkezett károkra</v>
          </cell>
        </row>
        <row r="14589">
          <cell r="A14589" t="str">
            <v>CARDIF</v>
          </cell>
          <cell r="B14589">
            <v>40633</v>
          </cell>
          <cell r="C14589" t="str">
            <v>42B3A11202,10</v>
          </cell>
          <cell r="D14589">
            <v>30886000</v>
          </cell>
          <cell r="E14589" t="str">
            <v>Kárkifizetés és szolgáltatás bemutatása biztosítási ágazatonként a tárgyidőszak végén</v>
          </cell>
          <cell r="F14589" t="str">
            <v>Betegség</v>
          </cell>
          <cell r="G14589" t="str">
            <v>| Tárgyidőszaki kárkifizetés összege | Előző évben bekövetkezett károkra</v>
          </cell>
        </row>
        <row r="14590">
          <cell r="A14590" t="str">
            <v>CARDIF</v>
          </cell>
          <cell r="B14590">
            <v>40633</v>
          </cell>
          <cell r="C14590" t="str">
            <v>42B3A11202,11</v>
          </cell>
          <cell r="D14590">
            <v>5600000</v>
          </cell>
          <cell r="E14590" t="str">
            <v>Kárkifizetés és szolgáltatás bemutatása biztosítási ágazatonként a tárgyidőszak végén</v>
          </cell>
          <cell r="F14590" t="str">
            <v>Betegség</v>
          </cell>
          <cell r="G14590" t="str">
            <v>| Tárgyidőszaki kárkifizetés összege | Tárgyidőszakban bekövetkezett károkra</v>
          </cell>
        </row>
        <row r="14591">
          <cell r="A14591" t="str">
            <v>CARDIF</v>
          </cell>
          <cell r="B14591">
            <v>40633</v>
          </cell>
          <cell r="C14591" t="str">
            <v>42B3A11202,12</v>
          </cell>
          <cell r="D14591">
            <v>36771000</v>
          </cell>
          <cell r="E14591" t="str">
            <v>Kárkifizetés és szolgáltatás bemutatása biztosítási ágazatonként a tárgyidőszak végén</v>
          </cell>
          <cell r="F14591" t="str">
            <v>Betegség</v>
          </cell>
          <cell r="G14591" t="str">
            <v>| Tárgyidőszaki kárkifizetés összege | Összesen</v>
          </cell>
        </row>
        <row r="14592">
          <cell r="A14592" t="str">
            <v>CARDIF</v>
          </cell>
          <cell r="B14592">
            <v>40633</v>
          </cell>
          <cell r="C14592" t="str">
            <v>42B3A11202,20</v>
          </cell>
          <cell r="D14592">
            <v>0</v>
          </cell>
          <cell r="E14592" t="str">
            <v>Kárkifizetés és szolgáltatás bemutatása biztosítási ágazatonként a tárgyidőszak végén</v>
          </cell>
          <cell r="F14592" t="str">
            <v>Betegség</v>
          </cell>
          <cell r="G14592" t="str">
            <v>| Függőkár tartalék (tételes) összege | 3 éve bekövetkezett károkra</v>
          </cell>
        </row>
        <row r="14593">
          <cell r="A14593" t="str">
            <v>CARDIF</v>
          </cell>
          <cell r="B14593">
            <v>40633</v>
          </cell>
          <cell r="C14593" t="str">
            <v>42B3A11202,21</v>
          </cell>
          <cell r="D14593">
            <v>1225000</v>
          </cell>
          <cell r="E14593" t="str">
            <v>Kárkifizetés és szolgáltatás bemutatása biztosítási ágazatonként a tárgyidőszak végén</v>
          </cell>
          <cell r="F14593" t="str">
            <v>Betegség</v>
          </cell>
          <cell r="G14593" t="str">
            <v>| Függőkár tartalék (tételes) összege | 2 éve bekövetkezett károkra</v>
          </cell>
        </row>
        <row r="14594">
          <cell r="A14594" t="str">
            <v>CARDIF</v>
          </cell>
          <cell r="B14594">
            <v>40633</v>
          </cell>
          <cell r="C14594" t="str">
            <v>42B3A11202,22</v>
          </cell>
          <cell r="D14594">
            <v>28401000</v>
          </cell>
          <cell r="E14594" t="str">
            <v>Kárkifizetés és szolgáltatás bemutatása biztosítási ágazatonként a tárgyidőszak végén</v>
          </cell>
          <cell r="F14594" t="str">
            <v>Betegség</v>
          </cell>
          <cell r="G14594" t="str">
            <v>| Függőkár tartalék (tételes) összege | Előző évben bekövetkezett károkra</v>
          </cell>
        </row>
        <row r="14595">
          <cell r="A14595" t="str">
            <v>CARDIF</v>
          </cell>
          <cell r="B14595">
            <v>40633</v>
          </cell>
          <cell r="C14595" t="str">
            <v>42B3A11202,23</v>
          </cell>
          <cell r="D14595">
            <v>18334000</v>
          </cell>
          <cell r="E14595" t="str">
            <v>Kárkifizetés és szolgáltatás bemutatása biztosítási ágazatonként a tárgyidőszak végén</v>
          </cell>
          <cell r="F14595" t="str">
            <v>Betegség</v>
          </cell>
          <cell r="G14595" t="str">
            <v>| Függőkár tartalék (tételes) összege | Tárgyidőszakban bekövetkezett károkra</v>
          </cell>
        </row>
        <row r="14596">
          <cell r="A14596" t="str">
            <v>CARDIF</v>
          </cell>
          <cell r="B14596">
            <v>40633</v>
          </cell>
          <cell r="C14596" t="str">
            <v>42B3A11202,24</v>
          </cell>
          <cell r="D14596">
            <v>47960000</v>
          </cell>
          <cell r="E14596" t="str">
            <v>Kárkifizetés és szolgáltatás bemutatása biztosítási ágazatonként a tárgyidőszak végén</v>
          </cell>
          <cell r="F14596" t="str">
            <v>Betegség</v>
          </cell>
          <cell r="G14596" t="str">
            <v>| Függőkár tartalék (tételes) összege | Összesen</v>
          </cell>
        </row>
        <row r="14597">
          <cell r="A14597" t="str">
            <v>CARDIF</v>
          </cell>
          <cell r="B14597">
            <v>40633</v>
          </cell>
          <cell r="C14597" t="str">
            <v>42B3A11202,33</v>
          </cell>
          <cell r="D14597">
            <v>8197000</v>
          </cell>
          <cell r="E14597" t="str">
            <v>Kárkifizetés és szolgáltatás bemutatása biztosítási ágazatonként a tárgyidőszak végén</v>
          </cell>
          <cell r="F14597" t="str">
            <v>Betegség</v>
          </cell>
          <cell r="G14597" t="str">
            <v>| IBNR tartalék összege | 2 éve bekövetkezett károkra</v>
          </cell>
        </row>
        <row r="14598">
          <cell r="A14598" t="str">
            <v>CARDIF</v>
          </cell>
          <cell r="B14598">
            <v>40633</v>
          </cell>
          <cell r="C14598" t="str">
            <v>42B3A11202,34</v>
          </cell>
          <cell r="D14598">
            <v>89509000</v>
          </cell>
          <cell r="E14598" t="str">
            <v>Kárkifizetés és szolgáltatás bemutatása biztosítási ágazatonként a tárgyidőszak végén</v>
          </cell>
          <cell r="F14598" t="str">
            <v>Betegség</v>
          </cell>
          <cell r="G14598" t="str">
            <v>| IBNR tartalék összege | Előző évben bekövetkezett károkra</v>
          </cell>
        </row>
        <row r="14599">
          <cell r="A14599" t="str">
            <v>CARDIF</v>
          </cell>
          <cell r="B14599">
            <v>40633</v>
          </cell>
          <cell r="C14599" t="str">
            <v>42B3A11202,35</v>
          </cell>
          <cell r="D14599">
            <v>24711000</v>
          </cell>
          <cell r="E14599" t="str">
            <v>Kárkifizetés és szolgáltatás bemutatása biztosítási ágazatonként a tárgyidőszak végén</v>
          </cell>
          <cell r="F14599" t="str">
            <v>Betegség</v>
          </cell>
          <cell r="G14599" t="str">
            <v>| IBNR tartalék összege | Tárgyidőszakban bekövetkezett károkra</v>
          </cell>
        </row>
        <row r="14600">
          <cell r="A14600" t="str">
            <v>CARDIF</v>
          </cell>
          <cell r="B14600">
            <v>40633</v>
          </cell>
          <cell r="C14600" t="str">
            <v>42B3A11202,36</v>
          </cell>
          <cell r="D14600">
            <v>122417000</v>
          </cell>
          <cell r="E14600" t="str">
            <v>Kárkifizetés és szolgáltatás bemutatása biztosítási ágazatonként a tárgyidőszak végén</v>
          </cell>
          <cell r="F14600" t="str">
            <v>Betegség</v>
          </cell>
          <cell r="G14600" t="str">
            <v>| IBNR tartalék összege | Összesen</v>
          </cell>
        </row>
        <row r="14601">
          <cell r="A14601" t="str">
            <v>CARDIF</v>
          </cell>
          <cell r="B14601">
            <v>40633</v>
          </cell>
          <cell r="C14601" t="str">
            <v>42B3A11202,40</v>
          </cell>
          <cell r="D14601" t="str">
            <v>E</v>
          </cell>
          <cell r="E14601" t="str">
            <v>Kárkifizetés és szolgáltatás bemutatása biztosítási ágazatonként a tárgyidőszak végén</v>
          </cell>
          <cell r="F14601" t="str">
            <v>Betegség</v>
          </cell>
        </row>
        <row r="14602">
          <cell r="A14602" t="str">
            <v>CARDIF</v>
          </cell>
          <cell r="B14602">
            <v>40633</v>
          </cell>
          <cell r="C14602" t="str">
            <v>42B3A11202,8</v>
          </cell>
          <cell r="D14602">
            <v>0</v>
          </cell>
          <cell r="E14602" t="str">
            <v>Kárkifizetés és szolgáltatás bemutatása biztosítási ágazatonként a tárgyidőszak végén</v>
          </cell>
          <cell r="F14602" t="str">
            <v>Betegség</v>
          </cell>
          <cell r="G14602" t="str">
            <v>| Tárgyidőszaki kárkifizetés összege | 3 éve bekövetkezett károkra</v>
          </cell>
        </row>
        <row r="14603">
          <cell r="A14603" t="str">
            <v>CARDIF</v>
          </cell>
          <cell r="B14603">
            <v>40633</v>
          </cell>
          <cell r="C14603" t="str">
            <v>42B3A11202,9</v>
          </cell>
          <cell r="D14603">
            <v>285000</v>
          </cell>
          <cell r="E14603" t="str">
            <v>Kárkifizetés és szolgáltatás bemutatása biztosítási ágazatonként a tárgyidőszak végén</v>
          </cell>
          <cell r="F14603" t="str">
            <v>Betegség</v>
          </cell>
          <cell r="G14603" t="str">
            <v>| Tárgyidőszaki kárkifizetés összege | 2 éve bekövetkezett károkra</v>
          </cell>
        </row>
        <row r="14604">
          <cell r="A14604" t="str">
            <v>CARDIF</v>
          </cell>
          <cell r="B14604">
            <v>40633</v>
          </cell>
          <cell r="C14604" t="str">
            <v>42B3A11203,40</v>
          </cell>
          <cell r="D14604" t="str">
            <v>E</v>
          </cell>
          <cell r="E14604" t="str">
            <v>Kárkifizetés és szolgáltatás bemutatása biztosítási ágazatonként a tárgyidőszak végén</v>
          </cell>
          <cell r="F14604" t="str">
            <v>Casco összesen</v>
          </cell>
        </row>
        <row r="14605">
          <cell r="A14605" t="str">
            <v>CARDIF</v>
          </cell>
          <cell r="B14605">
            <v>40633</v>
          </cell>
          <cell r="C14605" t="str">
            <v>42B3A112031,40</v>
          </cell>
          <cell r="D14605" t="str">
            <v>E</v>
          </cell>
          <cell r="E14605" t="str">
            <v>Kárkifizetés és szolgáltatás bemutatása biztosítási ágazatonként a tárgyidőszak végén</v>
          </cell>
          <cell r="F14605" t="str">
            <v>Szárazföldi jármű casco</v>
          </cell>
        </row>
        <row r="14606">
          <cell r="A14606" t="str">
            <v>CARDIF</v>
          </cell>
          <cell r="B14606">
            <v>40633</v>
          </cell>
          <cell r="C14606" t="str">
            <v>42B3A112032,40</v>
          </cell>
          <cell r="D14606" t="str">
            <v>E</v>
          </cell>
          <cell r="E14606" t="str">
            <v>Kárkifizetés és szolgáltatás bemutatása biztosítási ágazatonként a tárgyidőszak végén</v>
          </cell>
          <cell r="F14606" t="str">
            <v>Sínpályához kötött járművek cascója</v>
          </cell>
        </row>
        <row r="14607">
          <cell r="A14607" t="str">
            <v>CARDIF</v>
          </cell>
          <cell r="B14607">
            <v>40633</v>
          </cell>
          <cell r="C14607" t="str">
            <v>42B3A112033,40</v>
          </cell>
          <cell r="D14607" t="str">
            <v>E</v>
          </cell>
          <cell r="E14607" t="str">
            <v>Kárkifizetés és szolgáltatás bemutatása biztosítási ágazatonként a tárgyidőszak végén</v>
          </cell>
          <cell r="F14607" t="str">
            <v>Légijármű casco</v>
          </cell>
        </row>
        <row r="14608">
          <cell r="A14608" t="str">
            <v>CARDIF</v>
          </cell>
          <cell r="B14608">
            <v>40633</v>
          </cell>
          <cell r="C14608" t="str">
            <v>42B3A112034,40</v>
          </cell>
          <cell r="D14608" t="str">
            <v>E</v>
          </cell>
          <cell r="E14608" t="str">
            <v>Kárkifizetés és szolgáltatás bemutatása biztosítási ágazatonként a tárgyidőszak végén</v>
          </cell>
          <cell r="F14608" t="str">
            <v>Tengeri-, tavi- és folyami jármű casco</v>
          </cell>
        </row>
        <row r="14609">
          <cell r="A14609" t="str">
            <v>CARDIF</v>
          </cell>
          <cell r="B14609">
            <v>40633</v>
          </cell>
          <cell r="C14609" t="str">
            <v>42B3A11204,40</v>
          </cell>
          <cell r="D14609" t="str">
            <v>E</v>
          </cell>
          <cell r="E14609" t="str">
            <v>Kárkifizetés és szolgáltatás bemutatása biztosítási ágazatonként a tárgyidőszak végén</v>
          </cell>
          <cell r="F14609" t="str">
            <v>Szállítmány</v>
          </cell>
        </row>
        <row r="14610">
          <cell r="A14610" t="str">
            <v>CARDIF</v>
          </cell>
          <cell r="B14610">
            <v>40633</v>
          </cell>
          <cell r="C14610" t="str">
            <v>42B3A11205,40</v>
          </cell>
          <cell r="D14610" t="str">
            <v>E</v>
          </cell>
          <cell r="E14610" t="str">
            <v>Kárkifizetés és szolgáltatás bemutatása biztosítási ágazatonként a tárgyidőszak végén</v>
          </cell>
          <cell r="F14610" t="str">
            <v>Tűz- és elemi károk</v>
          </cell>
        </row>
        <row r="14611">
          <cell r="A14611" t="str">
            <v>CARDIF</v>
          </cell>
          <cell r="B14611">
            <v>40633</v>
          </cell>
          <cell r="C14611" t="str">
            <v>42B3A11206,40</v>
          </cell>
          <cell r="D14611" t="str">
            <v>E</v>
          </cell>
          <cell r="E14611" t="str">
            <v>Kárkifizetés és szolgáltatás bemutatása biztosítási ágazatonként a tárgyidőszak végén</v>
          </cell>
          <cell r="F14611" t="str">
            <v>Egyéb vagyoni károk</v>
          </cell>
        </row>
        <row r="14612">
          <cell r="A14612" t="str">
            <v>CARDIF</v>
          </cell>
          <cell r="B14612">
            <v>40633</v>
          </cell>
          <cell r="C14612" t="str">
            <v>42B3A11207,40</v>
          </cell>
          <cell r="D14612" t="str">
            <v>E</v>
          </cell>
          <cell r="E14612" t="str">
            <v>Kárkifizetés és szolgáltatás bemutatása biztosítási ágazatonként a tárgyidőszak végén</v>
          </cell>
          <cell r="F14612" t="str">
            <v>Jármű felelősség összesen</v>
          </cell>
        </row>
        <row r="14613">
          <cell r="A14613" t="str">
            <v>CARDIF</v>
          </cell>
          <cell r="B14613">
            <v>40633</v>
          </cell>
          <cell r="C14613" t="str">
            <v>42B3A112071,40</v>
          </cell>
          <cell r="D14613" t="str">
            <v>E</v>
          </cell>
          <cell r="E14613" t="str">
            <v>Kárkifizetés és szolgáltatás bemutatása biztosítási ágazatonként a tárgyidőszak végén</v>
          </cell>
          <cell r="F14613" t="str">
            <v>Önjáró szárazföldi járművekkel összefüggő felelősség</v>
          </cell>
        </row>
        <row r="14614">
          <cell r="A14614" t="str">
            <v>CARDIF</v>
          </cell>
          <cell r="B14614">
            <v>40633</v>
          </cell>
          <cell r="C14614" t="str">
            <v>42B3A1120711,40</v>
          </cell>
          <cell r="D14614" t="str">
            <v>E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</row>
        <row r="14615">
          <cell r="A14615" t="str">
            <v>CARDIF</v>
          </cell>
          <cell r="B14615">
            <v>40633</v>
          </cell>
          <cell r="C14615" t="str">
            <v>42B3A112072,40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Légijárművekkel összefüggő felelősség</v>
          </cell>
        </row>
        <row r="14616">
          <cell r="A14616" t="str">
            <v>CARDIF</v>
          </cell>
          <cell r="B14616">
            <v>40633</v>
          </cell>
          <cell r="C14616" t="str">
            <v>42B3A112073,40</v>
          </cell>
          <cell r="D14616" t="str">
            <v>E</v>
          </cell>
          <cell r="E14616" t="str">
            <v>Kárkifizetés és szolgáltatás bemutatása biztosítási ágazatonként a tárgyidőszak végén</v>
          </cell>
          <cell r="F14616" t="str">
            <v>Tenger-, tavi- és folyami járművekkel összefüggő felelősség</v>
          </cell>
        </row>
        <row r="14617">
          <cell r="A14617" t="str">
            <v>CARDIF</v>
          </cell>
          <cell r="B14617">
            <v>40633</v>
          </cell>
          <cell r="C14617" t="str">
            <v>42B3A11208,40</v>
          </cell>
          <cell r="D14617" t="str">
            <v>E</v>
          </cell>
          <cell r="E14617" t="str">
            <v>Kárkifizetés és szolgáltatás bemutatása biztosítási ágazatonként a tárgyidőszak végén</v>
          </cell>
          <cell r="F14617" t="str">
            <v>Általános felelősség</v>
          </cell>
        </row>
        <row r="14618">
          <cell r="A14618" t="str">
            <v>CARDIF</v>
          </cell>
          <cell r="B14618">
            <v>40633</v>
          </cell>
          <cell r="C14618" t="str">
            <v>42B3A11209,40</v>
          </cell>
          <cell r="D14618" t="str">
            <v>E</v>
          </cell>
          <cell r="E14618" t="str">
            <v>Kárkifizetés és szolgáltatás bemutatása biztosítási ágazatonként a tárgyidőszak végén</v>
          </cell>
          <cell r="F14618" t="str">
            <v>Hitel</v>
          </cell>
        </row>
        <row r="14619">
          <cell r="A14619" t="str">
            <v>CARDIF</v>
          </cell>
          <cell r="B14619">
            <v>40633</v>
          </cell>
          <cell r="C14619" t="str">
            <v>42B3A11210,40</v>
          </cell>
          <cell r="D14619" t="str">
            <v>E</v>
          </cell>
          <cell r="E14619" t="str">
            <v>Kárkifizetés és szolgáltatás bemutatása biztosítási ágazatonként a tárgyidőszak végén</v>
          </cell>
          <cell r="F14619" t="str">
            <v>Kezesség</v>
          </cell>
        </row>
        <row r="14620">
          <cell r="A14620" t="str">
            <v>CARDIF</v>
          </cell>
          <cell r="B14620">
            <v>40633</v>
          </cell>
          <cell r="C14620" t="str">
            <v>42B3A11211,10</v>
          </cell>
          <cell r="D14620">
            <v>85804000</v>
          </cell>
          <cell r="E14620" t="str">
            <v>Kárkifizetés és szolgáltatás bemutatása biztosítási ágazatonként a tárgyidőszak végén</v>
          </cell>
          <cell r="F14620" t="str">
            <v>Különböző pénzügyi veszteségek</v>
          </cell>
          <cell r="G14620" t="str">
            <v>| Tárgyidőszaki kárkifizetés összege | Előző évben bekövetkezett károkra</v>
          </cell>
        </row>
        <row r="14621">
          <cell r="A14621" t="str">
            <v>CARDIF</v>
          </cell>
          <cell r="B14621">
            <v>40633</v>
          </cell>
          <cell r="C14621" t="str">
            <v>42B3A11211,11</v>
          </cell>
          <cell r="D14621">
            <v>16586000</v>
          </cell>
          <cell r="E14621" t="str">
            <v>Kárkifizetés és szolgáltatás bemutatása biztosítási ágazatonként a tárgyidőszak végén</v>
          </cell>
          <cell r="F14621" t="str">
            <v>Különböző pénzügyi veszteségek</v>
          </cell>
          <cell r="G14621" t="str">
            <v>| Tárgyidőszaki kárkifizetés összege | Tárgyidőszakban bekövetkezett károkra</v>
          </cell>
        </row>
        <row r="14622">
          <cell r="A14622" t="str">
            <v>CARDIF</v>
          </cell>
          <cell r="B14622">
            <v>40633</v>
          </cell>
          <cell r="C14622" t="str">
            <v>42B3A11211,12</v>
          </cell>
          <cell r="D14622">
            <v>108138000</v>
          </cell>
          <cell r="E14622" t="str">
            <v>Kárkifizetés és szolgáltatás bemutatása biztosítási ágazatonként a tárgyidőszak végén</v>
          </cell>
          <cell r="F14622" t="str">
            <v>Különböző pénzügyi veszteségek</v>
          </cell>
          <cell r="G14622" t="str">
            <v>| Tárgyidőszaki kárkifizetés összege | Összesen</v>
          </cell>
        </row>
        <row r="14623">
          <cell r="A14623" t="str">
            <v>CARDIF</v>
          </cell>
          <cell r="B14623">
            <v>40633</v>
          </cell>
          <cell r="C14623" t="str">
            <v>42B3A11211,20</v>
          </cell>
          <cell r="D14623">
            <v>57000</v>
          </cell>
          <cell r="E14623" t="str">
            <v>Kárkifizetés és szolgáltatás bemutatása biztosítási ágazatonként a tárgyidőszak végén</v>
          </cell>
          <cell r="F14623" t="str">
            <v>Különböző pénzügyi veszteségek</v>
          </cell>
          <cell r="G14623" t="str">
            <v>| Függőkár tartalék (tételes) összege | 3 éve bekövetkezett károkra</v>
          </cell>
        </row>
        <row r="14624">
          <cell r="A14624" t="str">
            <v>CARDIF</v>
          </cell>
          <cell r="B14624">
            <v>40633</v>
          </cell>
          <cell r="C14624" t="str">
            <v>42B3A11211,21</v>
          </cell>
          <cell r="D14624">
            <v>4415000</v>
          </cell>
          <cell r="E14624" t="str">
            <v>Kárkifizetés és szolgáltatás bemutatása biztosítási ágazatonként a tárgyidőszak végén</v>
          </cell>
          <cell r="F14624" t="str">
            <v>Különböző pénzügyi veszteségek</v>
          </cell>
          <cell r="G14624" t="str">
            <v>| Függőkár tartalék (tételes) összege | 2 éve bekövetkezett károkra</v>
          </cell>
        </row>
        <row r="14625">
          <cell r="A14625" t="str">
            <v>CARDIF</v>
          </cell>
          <cell r="B14625">
            <v>40633</v>
          </cell>
          <cell r="C14625" t="str">
            <v>42B3A11211,22</v>
          </cell>
          <cell r="D14625">
            <v>69999000</v>
          </cell>
          <cell r="E14625" t="str">
            <v>Kárkifizetés és szolgáltatás bemutatása biztosítási ágazatonként a tárgyidőszak végén</v>
          </cell>
          <cell r="F14625" t="str">
            <v>Különböző pénzügyi veszteségek</v>
          </cell>
          <cell r="G14625" t="str">
            <v>| Függőkár tartalék (tételes) összege | Előző évben bekövetkezett károkra</v>
          </cell>
        </row>
        <row r="14626">
          <cell r="A14626" t="str">
            <v>CARDIF</v>
          </cell>
          <cell r="B14626">
            <v>40633</v>
          </cell>
          <cell r="C14626" t="str">
            <v>42B3A11211,23</v>
          </cell>
          <cell r="D14626">
            <v>79823000</v>
          </cell>
          <cell r="E14626" t="str">
            <v>Kárkifizetés és szolgáltatás bemutatása biztosítási ágazatonként a tárgyidőszak végén</v>
          </cell>
          <cell r="F14626" t="str">
            <v>Különböző pénzügyi veszteségek</v>
          </cell>
          <cell r="G14626" t="str">
            <v>| Függőkár tartalék (tételes) összege | Tárgyidőszakban bekövetkezett károkra</v>
          </cell>
        </row>
        <row r="14627">
          <cell r="A14627" t="str">
            <v>CARDIF</v>
          </cell>
          <cell r="B14627">
            <v>40633</v>
          </cell>
          <cell r="C14627" t="str">
            <v>42B3A11211,24</v>
          </cell>
          <cell r="D14627">
            <v>154294000</v>
          </cell>
          <cell r="E14627" t="str">
            <v>Kárkifizetés és szolgáltatás bemutatása biztosítási ágazatonként a tárgyidőszak végén</v>
          </cell>
          <cell r="F14627" t="str">
            <v>Különböző pénzügyi veszteségek</v>
          </cell>
          <cell r="G14627" t="str">
            <v>| Függőkár tartalék (tételes) összege | Összesen</v>
          </cell>
        </row>
        <row r="14628">
          <cell r="A14628" t="str">
            <v>CARDIF</v>
          </cell>
          <cell r="B14628">
            <v>40633</v>
          </cell>
          <cell r="C14628" t="str">
            <v>42B3A11211,33</v>
          </cell>
          <cell r="D14628">
            <v>13232000</v>
          </cell>
          <cell r="E14628" t="str">
            <v>Kárkifizetés és szolgáltatás bemutatása biztosítási ágazatonként a tárgyidőszak végén</v>
          </cell>
          <cell r="F14628" t="str">
            <v>Különböző pénzügyi veszteségek</v>
          </cell>
          <cell r="G14628" t="str">
            <v>| IBNR tartalék összege | 2 éve bekövetkezett károkra</v>
          </cell>
        </row>
        <row r="14629">
          <cell r="A14629" t="str">
            <v>CARDIF</v>
          </cell>
          <cell r="B14629">
            <v>40633</v>
          </cell>
          <cell r="C14629" t="str">
            <v>42B3A11211,34</v>
          </cell>
          <cell r="D14629">
            <v>201713000</v>
          </cell>
          <cell r="E14629" t="str">
            <v>Kárkifizetés és szolgáltatás bemutatása biztosítási ágazatonként a tárgyidőszak végén</v>
          </cell>
          <cell r="F14629" t="str">
            <v>Különböző pénzügyi veszteségek</v>
          </cell>
          <cell r="G14629" t="str">
            <v>| IBNR tartalék összege | Előző évben bekövetkezett károkra</v>
          </cell>
        </row>
        <row r="14630">
          <cell r="A14630" t="str">
            <v>CARDIF</v>
          </cell>
          <cell r="B14630">
            <v>40633</v>
          </cell>
          <cell r="C14630" t="str">
            <v>42B3A11211,35</v>
          </cell>
          <cell r="D14630">
            <v>66753000</v>
          </cell>
          <cell r="E14630" t="str">
            <v>Kárkifizetés és szolgáltatás bemutatása biztosítási ágazatonként a tárgyidőszak végén</v>
          </cell>
          <cell r="F14630" t="str">
            <v>Különböző pénzügyi veszteségek</v>
          </cell>
          <cell r="G14630" t="str">
            <v>| IBNR tartalék összege | Tárgyidőszakban bekövetkezett károkra</v>
          </cell>
        </row>
        <row r="14631">
          <cell r="A14631" t="str">
            <v>CARDIF</v>
          </cell>
          <cell r="B14631">
            <v>40633</v>
          </cell>
          <cell r="C14631" t="str">
            <v>42B3A11211,36</v>
          </cell>
          <cell r="D14631">
            <v>281698000</v>
          </cell>
          <cell r="E14631" t="str">
            <v>Kárkifizetés és szolgáltatás bemutatása biztosítási ágazatonként a tárgyidőszak végén</v>
          </cell>
          <cell r="F14631" t="str">
            <v>Különböző pénzügyi veszteségek</v>
          </cell>
          <cell r="G14631" t="str">
            <v>| IBNR tartalék összege | Összesen</v>
          </cell>
        </row>
        <row r="14632">
          <cell r="A14632" t="str">
            <v>CARDIF</v>
          </cell>
          <cell r="B14632">
            <v>40633</v>
          </cell>
          <cell r="C14632" t="str">
            <v>42B3A11211,40</v>
          </cell>
          <cell r="D14632" t="str">
            <v>E</v>
          </cell>
          <cell r="E14632" t="str">
            <v>Kárkifizetés és szolgáltatás bemutatása biztosítási ágazatonként a tárgyidőszak végén</v>
          </cell>
          <cell r="F14632" t="str">
            <v>Különböző pénzügyi veszteségek</v>
          </cell>
        </row>
        <row r="14633">
          <cell r="A14633" t="str">
            <v>CARDIF</v>
          </cell>
          <cell r="B14633">
            <v>40633</v>
          </cell>
          <cell r="C14633" t="str">
            <v>42B3A11211,8</v>
          </cell>
          <cell r="D14633">
            <v>1334000</v>
          </cell>
          <cell r="E14633" t="str">
            <v>Kárkifizetés és szolgáltatás bemutatása biztosítási ágazatonként a tárgyidőszak végén</v>
          </cell>
          <cell r="F14633" t="str">
            <v>Különböző pénzügyi veszteségek</v>
          </cell>
          <cell r="G14633" t="str">
            <v>| Tárgyidőszaki kárkifizetés összege | 3 éve bekövetkezett károkra</v>
          </cell>
        </row>
        <row r="14634">
          <cell r="A14634" t="str">
            <v>CARDIF</v>
          </cell>
          <cell r="B14634">
            <v>40633</v>
          </cell>
          <cell r="C14634" t="str">
            <v>42B3A11211,9</v>
          </cell>
          <cell r="D14634">
            <v>4414000</v>
          </cell>
          <cell r="E14634" t="str">
            <v>Kárkifizetés és szolgáltatás bemutatása biztosítási ágazatonként a tárgyidőszak végén</v>
          </cell>
          <cell r="F14634" t="str">
            <v>Különböző pénzügyi veszteségek</v>
          </cell>
          <cell r="G14634" t="str">
            <v>| Tárgyidőszaki kárkifizetés összege | 2 éve bekövetkezett károkra</v>
          </cell>
        </row>
        <row r="14635">
          <cell r="A14635" t="str">
            <v>CARDIF</v>
          </cell>
          <cell r="B14635">
            <v>40633</v>
          </cell>
          <cell r="C14635" t="str">
            <v>42B3A11212,40</v>
          </cell>
          <cell r="D14635" t="str">
            <v>E</v>
          </cell>
          <cell r="E14635" t="str">
            <v>Kárkifizetés és szolgáltatás bemutatása biztosítási ágazatonként a tárgyidőszak végén</v>
          </cell>
          <cell r="F14635" t="str">
            <v>Jogvédelem</v>
          </cell>
        </row>
        <row r="14636">
          <cell r="A14636" t="str">
            <v>CARDIF</v>
          </cell>
          <cell r="B14636">
            <v>40633</v>
          </cell>
          <cell r="C14636" t="str">
            <v>42B3A11213,40</v>
          </cell>
          <cell r="D14636" t="str">
            <v>E</v>
          </cell>
          <cell r="E14636" t="str">
            <v>Kárkifizetés és szolgáltatás bemutatása biztosítási ágazatonként a tárgyidőszak végén</v>
          </cell>
          <cell r="F14636" t="str">
            <v>Segítségnyújtás</v>
          </cell>
        </row>
        <row r="14637">
          <cell r="A14637" t="str">
            <v>CARDIF</v>
          </cell>
          <cell r="B14637">
            <v>40633</v>
          </cell>
          <cell r="C14637" t="str">
            <v>42B3A11214,40</v>
          </cell>
          <cell r="D14637" t="str">
            <v>E</v>
          </cell>
          <cell r="E14637" t="str">
            <v>Kárkifizetés és szolgáltatás bemutatása biztosítási ágazatonként a tárgyidőszak végén</v>
          </cell>
          <cell r="F14637" t="str">
            <v>Temetkezési biztosítás</v>
          </cell>
        </row>
        <row r="14638">
          <cell r="A14638" t="str">
            <v>CARDIF</v>
          </cell>
          <cell r="B14638">
            <v>40724</v>
          </cell>
          <cell r="C14638" t="str">
            <v>42B3A112,1</v>
          </cell>
          <cell r="D14638">
            <v>0</v>
          </cell>
          <cell r="E14638" t="str">
            <v>Kárkifizetés és szolgáltatás bemutatása biztosítási ágazatonként a tárgyidőszak végén</v>
          </cell>
          <cell r="F14638" t="str">
            <v>Nem élet üzletág részösszesen:</v>
          </cell>
          <cell r="G14638" t="str">
            <v>| | Több, mint 9 éve bekövetkezett károkra</v>
          </cell>
        </row>
        <row r="14639">
          <cell r="A14639" t="str">
            <v>CARDIF</v>
          </cell>
          <cell r="B14639">
            <v>40724</v>
          </cell>
          <cell r="C14639" t="str">
            <v>42B3A112,10</v>
          </cell>
          <cell r="D14639">
            <v>200350000</v>
          </cell>
          <cell r="E14639" t="str">
            <v>Kárkifizetés és szolgáltatás bemutatása biztosítási ágazatonként a tárgyidőszak végén</v>
          </cell>
          <cell r="F14639" t="str">
            <v>Nem élet üzletág részösszesen:</v>
          </cell>
          <cell r="G14639" t="str">
            <v>| Tárgyidőszaki kárkifizetés összege | Előző évben bekövetkezett károkra</v>
          </cell>
        </row>
        <row r="14640">
          <cell r="A14640" t="str">
            <v>CARDIF</v>
          </cell>
          <cell r="B14640">
            <v>40724</v>
          </cell>
          <cell r="C14640" t="str">
            <v>42B3A112,11</v>
          </cell>
          <cell r="D14640">
            <v>108233000</v>
          </cell>
          <cell r="E14640" t="str">
            <v>Kárkifizetés és szolgáltatás bemutatása biztosítási ágazatonként a tárgyidőszak végén</v>
          </cell>
          <cell r="F14640" t="str">
            <v>Nem élet üzletág részösszesen:</v>
          </cell>
          <cell r="G14640" t="str">
            <v>| Tárgyidőszaki kárkifizetés összege | Tárgyidőszakban bekövetkezett károkra</v>
          </cell>
        </row>
        <row r="14641">
          <cell r="A14641" t="str">
            <v>CARDIF</v>
          </cell>
          <cell r="B14641">
            <v>40724</v>
          </cell>
          <cell r="C14641" t="str">
            <v>42B3A112,12</v>
          </cell>
          <cell r="D14641">
            <v>321929000</v>
          </cell>
          <cell r="E14641" t="str">
            <v>Kárkifizetés és szolgáltatás bemutatása biztosítási ágazatonként a tárgyidőszak végén</v>
          </cell>
          <cell r="F14641" t="str">
            <v>Nem élet üzletág részösszesen:</v>
          </cell>
          <cell r="G14641" t="str">
            <v>| Tárgyidőszaki kárkifizetés összege | Összesen</v>
          </cell>
        </row>
        <row r="14642">
          <cell r="A14642" t="str">
            <v>CARDIF</v>
          </cell>
          <cell r="B14642">
            <v>40724</v>
          </cell>
          <cell r="C14642" t="str">
            <v>42B3A112,13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Nem élet üzletág részösszesen:</v>
          </cell>
          <cell r="G14642" t="str">
            <v>| Függőkár tartalék (tételes) összege | Több, mint 9 éve bekövetkezett károkra</v>
          </cell>
        </row>
        <row r="14643">
          <cell r="A14643" t="str">
            <v>CARDIF</v>
          </cell>
          <cell r="B14643">
            <v>40724</v>
          </cell>
          <cell r="C14643" t="str">
            <v>42B3A112,14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Nem élet üzletág részösszesen:</v>
          </cell>
          <cell r="G14643" t="str">
            <v>| Függőkár tartalék (tételes) összege | 9 éve bekövetkezett károkra</v>
          </cell>
        </row>
        <row r="14644">
          <cell r="A14644" t="str">
            <v>CARDIF</v>
          </cell>
          <cell r="B14644">
            <v>40724</v>
          </cell>
          <cell r="C14644" t="str">
            <v>42B3A112,15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Nem élet üzletág részösszesen:</v>
          </cell>
          <cell r="G14644" t="str">
            <v>| Függőkár tartalék (tételes) összege | 8 éve bekövetkezett károkra</v>
          </cell>
        </row>
        <row r="14645">
          <cell r="A14645" t="str">
            <v>CARDIF</v>
          </cell>
          <cell r="B14645">
            <v>40724</v>
          </cell>
          <cell r="C14645" t="str">
            <v>42B3A112,16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Nem élet üzletág részösszesen:</v>
          </cell>
          <cell r="G14645" t="str">
            <v>| Függőkár tartalék (tételes) összege | 7 éve bekövetkezett károkra</v>
          </cell>
        </row>
        <row r="14646">
          <cell r="A14646" t="str">
            <v>CARDIF</v>
          </cell>
          <cell r="B14646">
            <v>40724</v>
          </cell>
          <cell r="C14646" t="str">
            <v>42B3A112,17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Nem élet üzletág részösszesen:</v>
          </cell>
          <cell r="G14646" t="str">
            <v>| Függőkár tartalék (tételes) összege | 6 éve bekövetkezett károkra</v>
          </cell>
        </row>
        <row r="14647">
          <cell r="A14647" t="str">
            <v>CARDIF</v>
          </cell>
          <cell r="B14647">
            <v>40724</v>
          </cell>
          <cell r="C14647" t="str">
            <v>42B3A112,18</v>
          </cell>
          <cell r="D14647">
            <v>0</v>
          </cell>
          <cell r="E14647" t="str">
            <v>Kárkifizetés és szolgáltatás bemutatása biztosítási ágazatonként a tárgyidőszak végén</v>
          </cell>
          <cell r="F14647" t="str">
            <v>Nem élet üzletág részösszesen:</v>
          </cell>
          <cell r="G14647" t="str">
            <v>| Függőkár tartalék (tételes) összege | 5 éve bekövetkezett károkra</v>
          </cell>
        </row>
        <row r="14648">
          <cell r="A14648" t="str">
            <v>CARDIF</v>
          </cell>
          <cell r="B14648">
            <v>40724</v>
          </cell>
          <cell r="C14648" t="str">
            <v>42B3A112,19</v>
          </cell>
          <cell r="D14648">
            <v>1040000</v>
          </cell>
          <cell r="E14648" t="str">
            <v>Kárkifizetés és szolgáltatás bemutatása biztosítási ágazatonként a tárgyidőszak végén</v>
          </cell>
          <cell r="F14648" t="str">
            <v>Nem élet üzletág részösszesen:</v>
          </cell>
          <cell r="G14648" t="str">
            <v>| Függőkár tartalék (tételes) összege | 4 éve bekövetkezett károkra</v>
          </cell>
        </row>
        <row r="14649">
          <cell r="A14649" t="str">
            <v>CARDIF</v>
          </cell>
          <cell r="B14649">
            <v>40724</v>
          </cell>
          <cell r="C14649" t="str">
            <v>42B3A112,2</v>
          </cell>
          <cell r="D14649">
            <v>0</v>
          </cell>
          <cell r="E14649" t="str">
            <v>Kárkifizetés és szolgáltatás bemutatása biztosítási ágazatonként a tárgyidőszak végén</v>
          </cell>
          <cell r="F14649" t="str">
            <v>Nem élet üzletág részösszesen:</v>
          </cell>
          <cell r="G14649" t="str">
            <v>| Tárgyidőszaki kárkifizetés összege | 9 éve bekövetkezett károkra</v>
          </cell>
        </row>
        <row r="14650">
          <cell r="A14650" t="str">
            <v>CARDIF</v>
          </cell>
          <cell r="B14650">
            <v>40724</v>
          </cell>
          <cell r="C14650" t="str">
            <v>42B3A112,20</v>
          </cell>
          <cell r="D14650">
            <v>1633000</v>
          </cell>
          <cell r="E14650" t="str">
            <v>Kárkifizetés és szolgáltatás bemutatása biztosítási ágazatonként a tárgyidőszak végén</v>
          </cell>
          <cell r="F14650" t="str">
            <v>Nem élet üzletág részösszesen:</v>
          </cell>
          <cell r="G14650" t="str">
            <v>| Függőkár tartalék (tételes) összege | 3 éve bekövetkezett károkra</v>
          </cell>
        </row>
        <row r="14651">
          <cell r="A14651" t="str">
            <v>CARDIF</v>
          </cell>
          <cell r="B14651">
            <v>40724</v>
          </cell>
          <cell r="C14651" t="str">
            <v>42B3A112,21</v>
          </cell>
          <cell r="D14651">
            <v>4014000</v>
          </cell>
          <cell r="E14651" t="str">
            <v>Kárkifizetés és szolgáltatás bemutatása biztosítási ágazatonként a tárgyidőszak végén</v>
          </cell>
          <cell r="F14651" t="str">
            <v>Nem élet üzletág részösszesen:</v>
          </cell>
          <cell r="G14651" t="str">
            <v>| Függőkár tartalék (tételes) összege | 2 éve bekövetkezett károkra</v>
          </cell>
        </row>
        <row r="14652">
          <cell r="A14652" t="str">
            <v>CARDIF</v>
          </cell>
          <cell r="B14652">
            <v>40724</v>
          </cell>
          <cell r="C14652" t="str">
            <v>42B3A112,22</v>
          </cell>
          <cell r="D14652">
            <v>54218000</v>
          </cell>
          <cell r="E14652" t="str">
            <v>Kárkifizetés és szolgáltatás bemutatása biztosítási ágazatonként a tárgyidőszak végén</v>
          </cell>
          <cell r="F14652" t="str">
            <v>Nem élet üzletág részösszesen:</v>
          </cell>
          <cell r="G14652" t="str">
            <v>| Függőkár tartalék (tételes) összege | Előző évben bekövetkezett károkra</v>
          </cell>
        </row>
        <row r="14653">
          <cell r="A14653" t="str">
            <v>CARDIF</v>
          </cell>
          <cell r="B14653">
            <v>40724</v>
          </cell>
          <cell r="C14653" t="str">
            <v>42B3A112,23</v>
          </cell>
          <cell r="D14653">
            <v>171215000</v>
          </cell>
          <cell r="E14653" t="str">
            <v>Kárkifizetés és szolgáltatás bemutatása biztosítási ágazatonként a tárgyidőszak végén</v>
          </cell>
          <cell r="F14653" t="str">
            <v>Nem élet üzletág részösszesen:</v>
          </cell>
          <cell r="G14653" t="str">
            <v>| Függőkár tartalék (tételes) összege | Tárgyidőszakban bekövetkezett károkra</v>
          </cell>
        </row>
        <row r="14654">
          <cell r="A14654" t="str">
            <v>CARDIF</v>
          </cell>
          <cell r="B14654">
            <v>40724</v>
          </cell>
          <cell r="C14654" t="str">
            <v>42B3A112,24</v>
          </cell>
          <cell r="D14654">
            <v>232120000</v>
          </cell>
          <cell r="E14654" t="str">
            <v>Kárkifizetés és szolgáltatás bemutatása biztosítási ágazatonként a tárgyidőszak végén</v>
          </cell>
          <cell r="F14654" t="str">
            <v>Nem élet üzletág részösszesen:</v>
          </cell>
          <cell r="G14654" t="str">
            <v>| Függőkár tartalék (tételes) összege | Összesen</v>
          </cell>
        </row>
        <row r="14655">
          <cell r="A14655" t="str">
            <v>CARDIF</v>
          </cell>
          <cell r="B14655">
            <v>40724</v>
          </cell>
          <cell r="C14655" t="str">
            <v>42B3A112,25</v>
          </cell>
          <cell r="D14655">
            <v>0</v>
          </cell>
          <cell r="E14655" t="str">
            <v>Kárkifizetés és szolgáltatás bemutatása biztosítási ágazatonként a tárgyidőszak végén</v>
          </cell>
          <cell r="F14655" t="str">
            <v>Nem élet üzletág részösszesen:</v>
          </cell>
          <cell r="G14655" t="str">
            <v>| IBNR tartalék összege | Több, mint 9 éve bekövetkezett károkra</v>
          </cell>
        </row>
        <row r="14656">
          <cell r="A14656" t="str">
            <v>CARDIF</v>
          </cell>
          <cell r="B14656">
            <v>40724</v>
          </cell>
          <cell r="C14656" t="str">
            <v>42B3A112,26</v>
          </cell>
          <cell r="D14656">
            <v>0</v>
          </cell>
          <cell r="E14656" t="str">
            <v>Kárkifizetés és szolgáltatás bemutatása biztosítási ágazatonként a tárgyidőszak végén</v>
          </cell>
          <cell r="F14656" t="str">
            <v>Nem élet üzletág részösszesen:</v>
          </cell>
          <cell r="G14656" t="str">
            <v>| IBNR tartalék összege | 9 éve bekövetkezett károkra</v>
          </cell>
        </row>
        <row r="14657">
          <cell r="A14657" t="str">
            <v>CARDIF</v>
          </cell>
          <cell r="B14657">
            <v>40724</v>
          </cell>
          <cell r="C14657" t="str">
            <v>42B3A112,27</v>
          </cell>
          <cell r="D14657">
            <v>0</v>
          </cell>
          <cell r="E14657" t="str">
            <v>Kárkifizetés és szolgáltatás bemutatása biztosítási ágazatonként a tárgyidőszak végén</v>
          </cell>
          <cell r="F14657" t="str">
            <v>Nem élet üzletág részösszesen:</v>
          </cell>
          <cell r="G14657" t="str">
            <v>| IBNR tartalék összege | 8 éve bekövetkezett károkra</v>
          </cell>
        </row>
        <row r="14658">
          <cell r="A14658" t="str">
            <v>CARDIF</v>
          </cell>
          <cell r="B14658">
            <v>40724</v>
          </cell>
          <cell r="C14658" t="str">
            <v>42B3A112,28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Nem élet üzletág részösszesen:</v>
          </cell>
          <cell r="G14658" t="str">
            <v>| IBNR tartalék összege | 7 éve bekövetkezett károkra</v>
          </cell>
        </row>
        <row r="14659">
          <cell r="A14659" t="str">
            <v>CARDIF</v>
          </cell>
          <cell r="B14659">
            <v>40724</v>
          </cell>
          <cell r="C14659" t="str">
            <v>42B3A112,29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Nem élet üzletág részösszesen:</v>
          </cell>
          <cell r="G14659" t="str">
            <v>| IBNR tartalék összege | 6 éve bekövetkezett károkra</v>
          </cell>
        </row>
        <row r="14660">
          <cell r="A14660" t="str">
            <v>CARDIF</v>
          </cell>
          <cell r="B14660">
            <v>40724</v>
          </cell>
          <cell r="C14660" t="str">
            <v>42B3A112,3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Nem élet üzletág részösszesen:</v>
          </cell>
          <cell r="G14660" t="str">
            <v>| Tárgyidőszaki kárkifizetés összege | 8 éve bekövetkezett károkra</v>
          </cell>
        </row>
        <row r="14661">
          <cell r="A14661" t="str">
            <v>CARDIF</v>
          </cell>
          <cell r="B14661">
            <v>40724</v>
          </cell>
          <cell r="C14661" t="str">
            <v>42B3A112,30</v>
          </cell>
          <cell r="D14661">
            <v>0</v>
          </cell>
          <cell r="E14661" t="str">
            <v>Kárkifizetés és szolgáltatás bemutatása biztosítási ágazatonként a tárgyidőszak végén</v>
          </cell>
          <cell r="F14661" t="str">
            <v>Nem élet üzletág részösszesen:</v>
          </cell>
          <cell r="G14661" t="str">
            <v>| IBNR tartalék összege | 5 éve bekövetkezett károkra</v>
          </cell>
        </row>
        <row r="14662">
          <cell r="A14662" t="str">
            <v>CARDIF</v>
          </cell>
          <cell r="B14662">
            <v>40724</v>
          </cell>
          <cell r="C14662" t="str">
            <v>42B3A112,31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Nem élet üzletág részösszesen:</v>
          </cell>
          <cell r="G14662" t="str">
            <v>| IBNR tartalék összege | 4 éve bekövetkezett károkra</v>
          </cell>
        </row>
        <row r="14663">
          <cell r="A14663" t="str">
            <v>CARDIF</v>
          </cell>
          <cell r="B14663">
            <v>40724</v>
          </cell>
          <cell r="C14663" t="str">
            <v>42B3A112,32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Nem élet üzletág részösszesen:</v>
          </cell>
          <cell r="G14663" t="str">
            <v>| IBNR tartalék összege | 3 éve bekövetkezett károkra</v>
          </cell>
        </row>
        <row r="14664">
          <cell r="A14664" t="str">
            <v>CARDIF</v>
          </cell>
          <cell r="B14664">
            <v>40724</v>
          </cell>
          <cell r="C14664" t="str">
            <v>42B3A112,33</v>
          </cell>
          <cell r="D14664">
            <v>12431000</v>
          </cell>
          <cell r="E14664" t="str">
            <v>Kárkifizetés és szolgáltatás bemutatása biztosítási ágazatonként a tárgyidőszak végén</v>
          </cell>
          <cell r="F14664" t="str">
            <v>Nem élet üzletág részösszesen:</v>
          </cell>
          <cell r="G14664" t="str">
            <v>| IBNR tartalék összege | 2 éve bekövetkezett károkra</v>
          </cell>
        </row>
        <row r="14665">
          <cell r="A14665" t="str">
            <v>CARDIF</v>
          </cell>
          <cell r="B14665">
            <v>40724</v>
          </cell>
          <cell r="C14665" t="str">
            <v>42B3A112,34</v>
          </cell>
          <cell r="D14665">
            <v>131700000</v>
          </cell>
          <cell r="E14665" t="str">
            <v>Kárkifizetés és szolgáltatás bemutatása biztosítási ágazatonként a tárgyidőszak végén</v>
          </cell>
          <cell r="F14665" t="str">
            <v>Nem élet üzletág részösszesen:</v>
          </cell>
          <cell r="G14665" t="str">
            <v>| IBNR tartalék összege | Előző évben bekövetkezett károkra</v>
          </cell>
        </row>
        <row r="14666">
          <cell r="A14666" t="str">
            <v>CARDIF</v>
          </cell>
          <cell r="B14666">
            <v>40724</v>
          </cell>
          <cell r="C14666" t="str">
            <v>42B3A112,35</v>
          </cell>
          <cell r="D14666">
            <v>345814000</v>
          </cell>
          <cell r="E14666" t="str">
            <v>Kárkifizetés és szolgáltatás bemutatása biztosítási ágazatonként a tárgyidőszak végén</v>
          </cell>
          <cell r="F14666" t="str">
            <v>Nem élet üzletág részösszesen:</v>
          </cell>
          <cell r="G14666" t="str">
            <v>| IBNR tartalék összege | Tárgyidőszakban bekövetkezett károkra</v>
          </cell>
        </row>
        <row r="14667">
          <cell r="A14667" t="str">
            <v>CARDIF</v>
          </cell>
          <cell r="B14667">
            <v>40724</v>
          </cell>
          <cell r="C14667" t="str">
            <v>42B3A112,36</v>
          </cell>
          <cell r="D14667">
            <v>489945000</v>
          </cell>
          <cell r="E14667" t="str">
            <v>Kárkifizetés és szolgáltatás bemutatása biztosítási ágazatonként a tárgyidőszak végén</v>
          </cell>
          <cell r="F14667" t="str">
            <v>Nem élet üzletág részösszesen:</v>
          </cell>
          <cell r="G14667" t="str">
            <v>| IBNR tartalék összege | Összesen</v>
          </cell>
        </row>
        <row r="14668">
          <cell r="A14668" t="str">
            <v>CARDIF</v>
          </cell>
          <cell r="B14668">
            <v>40724</v>
          </cell>
          <cell r="C14668" t="str">
            <v>42B3A112,4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Nem élet üzletág részösszesen:</v>
          </cell>
          <cell r="G14668" t="str">
            <v>| Tárgyidőszaki kárkifizetés összege | 7 éve bekövetkezett károkra</v>
          </cell>
        </row>
        <row r="14669">
          <cell r="A14669" t="str">
            <v>CARDIF</v>
          </cell>
          <cell r="B14669">
            <v>40724</v>
          </cell>
          <cell r="C14669" t="str">
            <v>42B3A112,40</v>
          </cell>
          <cell r="D14669" t="str">
            <v>E</v>
          </cell>
          <cell r="E14669" t="str">
            <v>Kárkifizetés és szolgáltatás bemutatása biztosítási ágazatonként a tárgyidőszak végén</v>
          </cell>
          <cell r="F14669" t="str">
            <v>Nem élet üzletág részösszesen:</v>
          </cell>
        </row>
        <row r="14670">
          <cell r="A14670" t="str">
            <v>CARDIF</v>
          </cell>
          <cell r="B14670">
            <v>40724</v>
          </cell>
          <cell r="C14670" t="str">
            <v>42B3A112,5</v>
          </cell>
          <cell r="D14670">
            <v>0</v>
          </cell>
          <cell r="E14670" t="str">
            <v>Kárkifizetés és szolgáltatás bemutatása biztosítási ágazatonként a tárgyidőszak végén</v>
          </cell>
          <cell r="F14670" t="str">
            <v>Nem élet üzletág részösszesen:</v>
          </cell>
          <cell r="G14670" t="str">
            <v>| Tárgyidőszaki kárkifizetés összege | 6 éve bekövetkezett károkra</v>
          </cell>
        </row>
        <row r="14671">
          <cell r="A14671" t="str">
            <v>CARDIF</v>
          </cell>
          <cell r="B14671">
            <v>40724</v>
          </cell>
          <cell r="C14671" t="str">
            <v>42B3A112,6</v>
          </cell>
          <cell r="D14671">
            <v>0</v>
          </cell>
          <cell r="E14671" t="str">
            <v>Kárkifizetés és szolgáltatás bemutatása biztosítási ágazatonként a tárgyidőszak végén</v>
          </cell>
          <cell r="F14671" t="str">
            <v>Nem élet üzletág részösszesen:</v>
          </cell>
          <cell r="G14671" t="str">
            <v>| Tárgyidőszaki kárkifizetés összege | 5 éve bekövetkezett károkra</v>
          </cell>
        </row>
        <row r="14672">
          <cell r="A14672" t="str">
            <v>CARDIF</v>
          </cell>
          <cell r="B14672">
            <v>40724</v>
          </cell>
          <cell r="C14672" t="str">
            <v>42B3A112,7</v>
          </cell>
          <cell r="D14672">
            <v>0</v>
          </cell>
          <cell r="E14672" t="str">
            <v>Kárkifizetés és szolgáltatás bemutatása biztosítási ágazatonként a tárgyidőszak végén</v>
          </cell>
          <cell r="F14672" t="str">
            <v>Nem élet üzletág részösszesen:</v>
          </cell>
          <cell r="G14672" t="str">
            <v>| Tárgyidőszaki kárkifizetés összege | 4 éve bekövetkezett károkra</v>
          </cell>
        </row>
        <row r="14673">
          <cell r="A14673" t="str">
            <v>CARDIF</v>
          </cell>
          <cell r="B14673">
            <v>40724</v>
          </cell>
          <cell r="C14673" t="str">
            <v>42B3A112,8</v>
          </cell>
          <cell r="D14673">
            <v>2882000</v>
          </cell>
          <cell r="E14673" t="str">
            <v>Kárkifizetés és szolgáltatás bemutatása biztosítási ágazatonként a tárgyidőszak végén</v>
          </cell>
          <cell r="F14673" t="str">
            <v>Nem élet üzletág részösszesen:</v>
          </cell>
          <cell r="G14673" t="str">
            <v>| Tárgyidőszaki kárkifizetés összege | 3 éve bekövetkezett károkra</v>
          </cell>
        </row>
        <row r="14674">
          <cell r="A14674" t="str">
            <v>CARDIF</v>
          </cell>
          <cell r="B14674">
            <v>40724</v>
          </cell>
          <cell r="C14674" t="str">
            <v>42B3A112,9</v>
          </cell>
          <cell r="D14674">
            <v>10464000</v>
          </cell>
          <cell r="E14674" t="str">
            <v>Kárkifizetés és szolgáltatás bemutatása biztosítási ágazatonként a tárgyidőszak végén</v>
          </cell>
          <cell r="F14674" t="str">
            <v>Nem élet üzletág részösszesen:</v>
          </cell>
          <cell r="G14674" t="str">
            <v>| Tárgyidőszaki kárkifizetés összege | 2 éve bekövetkezett károkra</v>
          </cell>
        </row>
        <row r="14675">
          <cell r="A14675" t="str">
            <v>CARDIF</v>
          </cell>
          <cell r="B14675">
            <v>40724</v>
          </cell>
          <cell r="C14675" t="str">
            <v>42B3A11201,10</v>
          </cell>
          <cell r="D14675">
            <v>13319000</v>
          </cell>
          <cell r="E14675" t="str">
            <v>Kárkifizetés és szolgáltatás bemutatása biztosítási ágazatonként a tárgyidőszak végén</v>
          </cell>
          <cell r="F14675" t="str">
            <v>Baleset</v>
          </cell>
          <cell r="G14675" t="str">
            <v>| Tárgyidőszaki kárkifizetés összege | Előző évben bekövetkezett károkra</v>
          </cell>
        </row>
        <row r="14676">
          <cell r="A14676" t="str">
            <v>CARDIF</v>
          </cell>
          <cell r="B14676">
            <v>40724</v>
          </cell>
          <cell r="C14676" t="str">
            <v>42B3A11201,11</v>
          </cell>
          <cell r="D14676">
            <v>9110000</v>
          </cell>
          <cell r="E14676" t="str">
            <v>Kárkifizetés és szolgáltatás bemutatása biztosítási ágazatonként a tárgyidőszak végén</v>
          </cell>
          <cell r="F14676" t="str">
            <v>Baleset</v>
          </cell>
          <cell r="G14676" t="str">
            <v>| Tárgyidőszaki kárkifizetés összege | Tárgyidőszakban bekövetkezett károkra</v>
          </cell>
        </row>
        <row r="14677">
          <cell r="A14677" t="str">
            <v>CARDIF</v>
          </cell>
          <cell r="B14677">
            <v>40724</v>
          </cell>
          <cell r="C14677" t="str">
            <v>42B3A11201,12</v>
          </cell>
          <cell r="D14677">
            <v>23860000</v>
          </cell>
          <cell r="E14677" t="str">
            <v>Kárkifizetés és szolgáltatás bemutatása biztosítási ágazatonként a tárgyidőszak végén</v>
          </cell>
          <cell r="F14677" t="str">
            <v>Baleset</v>
          </cell>
          <cell r="G14677" t="str">
            <v>| Tárgyidőszaki kárkifizetés összege | Összesen</v>
          </cell>
        </row>
        <row r="14678">
          <cell r="A14678" t="str">
            <v>CARDIF</v>
          </cell>
          <cell r="B14678">
            <v>40724</v>
          </cell>
          <cell r="C14678" t="str">
            <v>42B3A11201,19</v>
          </cell>
          <cell r="D14678">
            <v>0</v>
          </cell>
          <cell r="E14678" t="str">
            <v>Kárkifizetés és szolgáltatás bemutatása biztosítási ágazatonként a tárgyidőszak végén</v>
          </cell>
          <cell r="F14678" t="str">
            <v>Baleset</v>
          </cell>
          <cell r="G14678" t="str">
            <v>| Függőkár tartalék (tételes) összege | 4 éve bekövetkezett károkra</v>
          </cell>
        </row>
        <row r="14679">
          <cell r="A14679" t="str">
            <v>CARDIF</v>
          </cell>
          <cell r="B14679">
            <v>40724</v>
          </cell>
          <cell r="C14679" t="str">
            <v>42B3A11201,20</v>
          </cell>
          <cell r="D14679">
            <v>1271000</v>
          </cell>
          <cell r="E14679" t="str">
            <v>Kárkifizetés és szolgáltatás bemutatása biztosítási ágazatonként a tárgyidőszak végén</v>
          </cell>
          <cell r="F14679" t="str">
            <v>Baleset</v>
          </cell>
          <cell r="G14679" t="str">
            <v>| Függőkár tartalék (tételes) összege | 3 éve bekövetkezett károkra</v>
          </cell>
        </row>
        <row r="14680">
          <cell r="A14680" t="str">
            <v>CARDIF</v>
          </cell>
          <cell r="B14680">
            <v>40724</v>
          </cell>
          <cell r="C14680" t="str">
            <v>42B3A11201,21</v>
          </cell>
          <cell r="D14680">
            <v>90000</v>
          </cell>
          <cell r="E14680" t="str">
            <v>Kárkifizetés és szolgáltatás bemutatása biztosítási ágazatonként a tárgyidőszak végén</v>
          </cell>
          <cell r="F14680" t="str">
            <v>Baleset</v>
          </cell>
          <cell r="G14680" t="str">
            <v>| Függőkár tartalék (tételes) összege | 2 éve bekövetkezett károkra</v>
          </cell>
        </row>
        <row r="14681">
          <cell r="A14681" t="str">
            <v>CARDIF</v>
          </cell>
          <cell r="B14681">
            <v>40724</v>
          </cell>
          <cell r="C14681" t="str">
            <v>42B3A11201,22</v>
          </cell>
          <cell r="D14681">
            <v>5242000</v>
          </cell>
          <cell r="E14681" t="str">
            <v>Kárkifizetés és szolgáltatás bemutatása biztosítási ágazatonként a tárgyidőszak végén</v>
          </cell>
          <cell r="F14681" t="str">
            <v>Baleset</v>
          </cell>
          <cell r="G14681" t="str">
            <v>| Függőkár tartalék (tételes) összege | Előző évben bekövetkezett károkra</v>
          </cell>
        </row>
        <row r="14682">
          <cell r="A14682" t="str">
            <v>CARDIF</v>
          </cell>
          <cell r="B14682">
            <v>40724</v>
          </cell>
          <cell r="C14682" t="str">
            <v>42B3A11201,23</v>
          </cell>
          <cell r="D14682">
            <v>11430000</v>
          </cell>
          <cell r="E14682" t="str">
            <v>Kárkifizetés és szolgáltatás bemutatása biztosítási ágazatonként a tárgyidőszak végén</v>
          </cell>
          <cell r="F14682" t="str">
            <v>Baleset</v>
          </cell>
          <cell r="G14682" t="str">
            <v>| Függőkár tartalék (tételes) összege | Tárgyidőszakban bekövetkezett károkra</v>
          </cell>
        </row>
        <row r="14683">
          <cell r="A14683" t="str">
            <v>CARDIF</v>
          </cell>
          <cell r="B14683">
            <v>40724</v>
          </cell>
          <cell r="C14683" t="str">
            <v>42B3A11201,24</v>
          </cell>
          <cell r="D14683">
            <v>18033000</v>
          </cell>
          <cell r="E14683" t="str">
            <v>Kárkifizetés és szolgáltatás bemutatása biztosítási ágazatonként a tárgyidőszak végén</v>
          </cell>
          <cell r="F14683" t="str">
            <v>Baleset</v>
          </cell>
          <cell r="G14683" t="str">
            <v>| Függőkár tartalék (tételes) összege | Összesen</v>
          </cell>
        </row>
        <row r="14684">
          <cell r="A14684" t="str">
            <v>CARDIF</v>
          </cell>
          <cell r="B14684">
            <v>40724</v>
          </cell>
          <cell r="C14684" t="str">
            <v>42B3A11201,33</v>
          </cell>
          <cell r="D14684">
            <v>2975000</v>
          </cell>
          <cell r="E14684" t="str">
            <v>Kárkifizetés és szolgáltatás bemutatása biztosítási ágazatonként a tárgyidőszak végén</v>
          </cell>
          <cell r="F14684" t="str">
            <v>Baleset</v>
          </cell>
          <cell r="G14684" t="str">
            <v>| IBNR tartalék összege | 2 éve bekövetkezett károkra</v>
          </cell>
        </row>
        <row r="14685">
          <cell r="A14685" t="str">
            <v>CARDIF</v>
          </cell>
          <cell r="B14685">
            <v>40724</v>
          </cell>
          <cell r="C14685" t="str">
            <v>42B3A11201,34</v>
          </cell>
          <cell r="D14685">
            <v>33253000</v>
          </cell>
          <cell r="E14685" t="str">
            <v>Kárkifizetés és szolgáltatás bemutatása biztosítási ágazatonként a tárgyidőszak végén</v>
          </cell>
          <cell r="F14685" t="str">
            <v>Baleset</v>
          </cell>
          <cell r="G14685" t="str">
            <v>| IBNR tartalék összege | Előző évben bekövetkezett károkra</v>
          </cell>
        </row>
        <row r="14686">
          <cell r="A14686" t="str">
            <v>CARDIF</v>
          </cell>
          <cell r="B14686">
            <v>40724</v>
          </cell>
          <cell r="C14686" t="str">
            <v>42B3A11201,35</v>
          </cell>
          <cell r="D14686">
            <v>64731000</v>
          </cell>
          <cell r="E14686" t="str">
            <v>Kárkifizetés és szolgáltatás bemutatása biztosítási ágazatonként a tárgyidőszak végén</v>
          </cell>
          <cell r="F14686" t="str">
            <v>Baleset</v>
          </cell>
          <cell r="G14686" t="str">
            <v>| IBNR tartalék összege | Tárgyidőszakban bekövetkezett károkra</v>
          </cell>
        </row>
        <row r="14687">
          <cell r="A14687" t="str">
            <v>CARDIF</v>
          </cell>
          <cell r="B14687">
            <v>40724</v>
          </cell>
          <cell r="C14687" t="str">
            <v>42B3A11201,36</v>
          </cell>
          <cell r="D14687">
            <v>100959000</v>
          </cell>
          <cell r="E14687" t="str">
            <v>Kárkifizetés és szolgáltatás bemutatása biztosítási ágazatonként a tárgyidőszak végén</v>
          </cell>
          <cell r="F14687" t="str">
            <v>Baleset</v>
          </cell>
          <cell r="G14687" t="str">
            <v>| IBNR tartalék összege | Összesen</v>
          </cell>
        </row>
        <row r="14688">
          <cell r="A14688" t="str">
            <v>CARDIF</v>
          </cell>
          <cell r="B14688">
            <v>40724</v>
          </cell>
          <cell r="C14688" t="str">
            <v>42B3A11201,40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Baleset</v>
          </cell>
        </row>
        <row r="14689">
          <cell r="A14689" t="str">
            <v>CARDIF</v>
          </cell>
          <cell r="B14689">
            <v>40724</v>
          </cell>
          <cell r="C14689" t="str">
            <v>42B3A11201,8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Baleset</v>
          </cell>
          <cell r="G14689" t="str">
            <v>| Tárgyidőszaki kárkifizetés összege | 3 éve bekövetkezett károkra</v>
          </cell>
        </row>
        <row r="14690">
          <cell r="A14690" t="str">
            <v>CARDIF</v>
          </cell>
          <cell r="B14690">
            <v>40724</v>
          </cell>
          <cell r="C14690" t="str">
            <v>42B3A11201,9</v>
          </cell>
          <cell r="D14690">
            <v>1431000</v>
          </cell>
          <cell r="E14690" t="str">
            <v>Kárkifizetés és szolgáltatás bemutatása biztosítási ágazatonként a tárgyidőszak végén</v>
          </cell>
          <cell r="F14690" t="str">
            <v>Baleset</v>
          </cell>
          <cell r="G14690" t="str">
            <v>| Tárgyidőszaki kárkifizetés összege | 2 éve bekövetkezett károkra</v>
          </cell>
        </row>
        <row r="14691">
          <cell r="A14691" t="str">
            <v>CARDIF</v>
          </cell>
          <cell r="B14691">
            <v>40724</v>
          </cell>
          <cell r="C14691" t="str">
            <v>42B3A11202,10</v>
          </cell>
          <cell r="D14691">
            <v>52934000</v>
          </cell>
          <cell r="E14691" t="str">
            <v>Kárkifizetés és szolgáltatás bemutatása biztosítási ágazatonként a tárgyidőszak végén</v>
          </cell>
          <cell r="F14691" t="str">
            <v>Betegség</v>
          </cell>
          <cell r="G14691" t="str">
            <v>| Tárgyidőszaki kárkifizetés összege | Előző évben bekövetkezett károkra</v>
          </cell>
        </row>
        <row r="14692">
          <cell r="A14692" t="str">
            <v>CARDIF</v>
          </cell>
          <cell r="B14692">
            <v>40724</v>
          </cell>
          <cell r="C14692" t="str">
            <v>42B3A11202,11</v>
          </cell>
          <cell r="D14692">
            <v>26868000</v>
          </cell>
          <cell r="E14692" t="str">
            <v>Kárkifizetés és szolgáltatás bemutatása biztosítási ágazatonként a tárgyidőszak végén</v>
          </cell>
          <cell r="F14692" t="str">
            <v>Betegség</v>
          </cell>
          <cell r="G14692" t="str">
            <v>| Tárgyidőszaki kárkifizetés összege | Tárgyidőszakban bekövetkezett károkra</v>
          </cell>
        </row>
        <row r="14693">
          <cell r="A14693" t="str">
            <v>CARDIF</v>
          </cell>
          <cell r="B14693">
            <v>40724</v>
          </cell>
          <cell r="C14693" t="str">
            <v>42B3A11202,12</v>
          </cell>
          <cell r="D14693">
            <v>80279000</v>
          </cell>
          <cell r="E14693" t="str">
            <v>Kárkifizetés és szolgáltatás bemutatása biztosítási ágazatonként a tárgyidőszak végén</v>
          </cell>
          <cell r="F14693" t="str">
            <v>Betegség</v>
          </cell>
          <cell r="G14693" t="str">
            <v>| Tárgyidőszaki kárkifizetés összege | Összesen</v>
          </cell>
        </row>
        <row r="14694">
          <cell r="A14694" t="str">
            <v>CARDIF</v>
          </cell>
          <cell r="B14694">
            <v>40724</v>
          </cell>
          <cell r="C14694" t="str">
            <v>42B3A11202,19</v>
          </cell>
          <cell r="D14694">
            <v>1040000</v>
          </cell>
          <cell r="E14694" t="str">
            <v>Kárkifizetés és szolgáltatás bemutatása biztosítási ágazatonként a tárgyidőszak végén</v>
          </cell>
          <cell r="F14694" t="str">
            <v>Betegség</v>
          </cell>
          <cell r="G14694" t="str">
            <v>| Függőkár tartalék (tételes) összege | 4 éve bekövetkezett károkra</v>
          </cell>
        </row>
        <row r="14695">
          <cell r="A14695" t="str">
            <v>CARDIF</v>
          </cell>
          <cell r="B14695">
            <v>40724</v>
          </cell>
          <cell r="C14695" t="str">
            <v>42B3A11202,20</v>
          </cell>
          <cell r="D14695">
            <v>300000</v>
          </cell>
          <cell r="E14695" t="str">
            <v>Kárkifizetés és szolgáltatás bemutatása biztosítási ágazatonként a tárgyidőszak végén</v>
          </cell>
          <cell r="F14695" t="str">
            <v>Betegség</v>
          </cell>
          <cell r="G14695" t="str">
            <v>| Függőkár tartalék (tételes) összege | 3 éve bekövetkezett károkra</v>
          </cell>
        </row>
        <row r="14696">
          <cell r="A14696" t="str">
            <v>CARDIF</v>
          </cell>
          <cell r="B14696">
            <v>40724</v>
          </cell>
          <cell r="C14696" t="str">
            <v>42B3A11202,21</v>
          </cell>
          <cell r="D14696">
            <v>492000</v>
          </cell>
          <cell r="E14696" t="str">
            <v>Kárkifizetés és szolgáltatás bemutatása biztosítási ágazatonként a tárgyidőszak végén</v>
          </cell>
          <cell r="F14696" t="str">
            <v>Betegség</v>
          </cell>
          <cell r="G14696" t="str">
            <v>| Függőkár tartalék (tételes) összege | 2 éve bekövetkezett károkra</v>
          </cell>
        </row>
        <row r="14697">
          <cell r="A14697" t="str">
            <v>CARDIF</v>
          </cell>
          <cell r="B14697">
            <v>40724</v>
          </cell>
          <cell r="C14697" t="str">
            <v>42B3A11202,22</v>
          </cell>
          <cell r="D14697">
            <v>15580000</v>
          </cell>
          <cell r="E14697" t="str">
            <v>Kárkifizetés és szolgáltatás bemutatása biztosítási ágazatonként a tárgyidőszak végén</v>
          </cell>
          <cell r="F14697" t="str">
            <v>Betegség</v>
          </cell>
          <cell r="G14697" t="str">
            <v>| Függőkár tartalék (tételes) összege | Előző évben bekövetkezett károkra</v>
          </cell>
        </row>
        <row r="14698">
          <cell r="A14698" t="str">
            <v>CARDIF</v>
          </cell>
          <cell r="B14698">
            <v>40724</v>
          </cell>
          <cell r="C14698" t="str">
            <v>42B3A11202,23</v>
          </cell>
          <cell r="D14698">
            <v>26158000</v>
          </cell>
          <cell r="E14698" t="str">
            <v>Kárkifizetés és szolgáltatás bemutatása biztosítási ágazatonként a tárgyidőszak végén</v>
          </cell>
          <cell r="F14698" t="str">
            <v>Betegség</v>
          </cell>
          <cell r="G14698" t="str">
            <v>| Függőkár tartalék (tételes) összege | Tárgyidőszakban bekövetkezett károkra</v>
          </cell>
        </row>
        <row r="14699">
          <cell r="A14699" t="str">
            <v>CARDIF</v>
          </cell>
          <cell r="B14699">
            <v>40724</v>
          </cell>
          <cell r="C14699" t="str">
            <v>42B3A11202,24</v>
          </cell>
          <cell r="D14699">
            <v>43570000</v>
          </cell>
          <cell r="E14699" t="str">
            <v>Kárkifizetés és szolgáltatás bemutatása biztosítási ágazatonként a tárgyidőszak végén</v>
          </cell>
          <cell r="F14699" t="str">
            <v>Betegség</v>
          </cell>
          <cell r="G14699" t="str">
            <v>| Függőkár tartalék (tételes) összege | Összesen</v>
          </cell>
        </row>
        <row r="14700">
          <cell r="A14700" t="str">
            <v>CARDIF</v>
          </cell>
          <cell r="B14700">
            <v>40724</v>
          </cell>
          <cell r="C14700" t="str">
            <v>42B3A11202,33</v>
          </cell>
          <cell r="D14700">
            <v>2579000</v>
          </cell>
          <cell r="E14700" t="str">
            <v>Kárkifizetés és szolgáltatás bemutatása biztosítási ágazatonként a tárgyidőszak végén</v>
          </cell>
          <cell r="F14700" t="str">
            <v>Betegség</v>
          </cell>
          <cell r="G14700" t="str">
            <v>| IBNR tartalék összege | 2 éve bekövetkezett károkra</v>
          </cell>
        </row>
        <row r="14701">
          <cell r="A14701" t="str">
            <v>CARDIF</v>
          </cell>
          <cell r="B14701">
            <v>40724</v>
          </cell>
          <cell r="C14701" t="str">
            <v>42B3A11202,34</v>
          </cell>
          <cell r="D14701">
            <v>35619000</v>
          </cell>
          <cell r="E14701" t="str">
            <v>Kárkifizetés és szolgáltatás bemutatása biztosítási ágazatonként a tárgyidőszak végén</v>
          </cell>
          <cell r="F14701" t="str">
            <v>Betegség</v>
          </cell>
          <cell r="G14701" t="str">
            <v>| IBNR tartalék összege | Előző évben bekövetkezett károkra</v>
          </cell>
        </row>
        <row r="14702">
          <cell r="A14702" t="str">
            <v>CARDIF</v>
          </cell>
          <cell r="B14702">
            <v>40724</v>
          </cell>
          <cell r="C14702" t="str">
            <v>42B3A11202,35</v>
          </cell>
          <cell r="D14702">
            <v>72487000</v>
          </cell>
          <cell r="E14702" t="str">
            <v>Kárkifizetés és szolgáltatás bemutatása biztosítási ágazatonként a tárgyidőszak végén</v>
          </cell>
          <cell r="F14702" t="str">
            <v>Betegség</v>
          </cell>
          <cell r="G14702" t="str">
            <v>| IBNR tartalék összege | Tárgyidőszakban bekövetkezett károkra</v>
          </cell>
        </row>
        <row r="14703">
          <cell r="A14703" t="str">
            <v>CARDIF</v>
          </cell>
          <cell r="B14703">
            <v>40724</v>
          </cell>
          <cell r="C14703" t="str">
            <v>42B3A11202,36</v>
          </cell>
          <cell r="D14703">
            <v>110685000</v>
          </cell>
          <cell r="E14703" t="str">
            <v>Kárkifizetés és szolgáltatás bemutatása biztosítási ágazatonként a tárgyidőszak végén</v>
          </cell>
          <cell r="F14703" t="str">
            <v>Betegség</v>
          </cell>
          <cell r="G14703" t="str">
            <v>| IBNR tartalék összege | Összesen</v>
          </cell>
        </row>
        <row r="14704">
          <cell r="A14704" t="str">
            <v>CARDIF</v>
          </cell>
          <cell r="B14704">
            <v>40724</v>
          </cell>
          <cell r="C14704" t="str">
            <v>42B3A11202,40</v>
          </cell>
          <cell r="D14704" t="str">
            <v>E</v>
          </cell>
          <cell r="E14704" t="str">
            <v>Kárkifizetés és szolgáltatás bemutatása biztosítási ágazatonként a tárgyidőszak végén</v>
          </cell>
          <cell r="F14704" t="str">
            <v>Betegség</v>
          </cell>
        </row>
        <row r="14705">
          <cell r="A14705" t="str">
            <v>CARDIF</v>
          </cell>
          <cell r="B14705">
            <v>40724</v>
          </cell>
          <cell r="C14705" t="str">
            <v>42B3A11202,8</v>
          </cell>
          <cell r="D14705">
            <v>0</v>
          </cell>
          <cell r="E14705" t="str">
            <v>Kárkifizetés és szolgáltatás bemutatása biztosítási ágazatonként a tárgyidőszak végén</v>
          </cell>
          <cell r="F14705" t="str">
            <v>Betegség</v>
          </cell>
          <cell r="G14705" t="str">
            <v>| Tárgyidőszaki kárkifizetés összege | 3 éve bekövetkezett károkra</v>
          </cell>
        </row>
        <row r="14706">
          <cell r="A14706" t="str">
            <v>CARDIF</v>
          </cell>
          <cell r="B14706">
            <v>40724</v>
          </cell>
          <cell r="C14706" t="str">
            <v>42B3A11202,9</v>
          </cell>
          <cell r="D14706">
            <v>477000</v>
          </cell>
          <cell r="E14706" t="str">
            <v>Kárkifizetés és szolgáltatás bemutatása biztosítási ágazatonként a tárgyidőszak végén</v>
          </cell>
          <cell r="F14706" t="str">
            <v>Betegség</v>
          </cell>
          <cell r="G14706" t="str">
            <v>| Tárgyidőszaki kárkifizetés összege | 2 éve bekövetkezett károkra</v>
          </cell>
        </row>
        <row r="14707">
          <cell r="A14707" t="str">
            <v>CARDIF</v>
          </cell>
          <cell r="B14707">
            <v>40724</v>
          </cell>
          <cell r="C14707" t="str">
            <v>42B3A11203,40</v>
          </cell>
          <cell r="D14707" t="str">
            <v>E</v>
          </cell>
          <cell r="E14707" t="str">
            <v>Kárkifizetés és szolgáltatás bemutatása biztosítási ágazatonként a tárgyidőszak végén</v>
          </cell>
          <cell r="F14707" t="str">
            <v>Casco összesen</v>
          </cell>
        </row>
        <row r="14708">
          <cell r="A14708" t="str">
            <v>CARDIF</v>
          </cell>
          <cell r="B14708">
            <v>40724</v>
          </cell>
          <cell r="C14708" t="str">
            <v>42B3A112031,40</v>
          </cell>
          <cell r="D14708" t="str">
            <v>E</v>
          </cell>
          <cell r="E14708" t="str">
            <v>Kárkifizetés és szolgáltatás bemutatása biztosítási ágazatonként a tárgyidőszak végén</v>
          </cell>
          <cell r="F14708" t="str">
            <v>Szárazföldi jármű casco</v>
          </cell>
        </row>
        <row r="14709">
          <cell r="A14709" t="str">
            <v>CARDIF</v>
          </cell>
          <cell r="B14709">
            <v>40724</v>
          </cell>
          <cell r="C14709" t="str">
            <v>42B3A112032,40</v>
          </cell>
          <cell r="D14709" t="str">
            <v>E</v>
          </cell>
          <cell r="E14709" t="str">
            <v>Kárkifizetés és szolgáltatás bemutatása biztosítási ágazatonként a tárgyidőszak végén</v>
          </cell>
          <cell r="F14709" t="str">
            <v>Sínpályához kötött járművek cascója</v>
          </cell>
        </row>
        <row r="14710">
          <cell r="A14710" t="str">
            <v>CARDIF</v>
          </cell>
          <cell r="B14710">
            <v>40724</v>
          </cell>
          <cell r="C14710" t="str">
            <v>42B3A112033,40</v>
          </cell>
          <cell r="D14710" t="str">
            <v>E</v>
          </cell>
          <cell r="E14710" t="str">
            <v>Kárkifizetés és szolgáltatás bemutatása biztosítási ágazatonként a tárgyidőszak végén</v>
          </cell>
          <cell r="F14710" t="str">
            <v>Légijármű casco</v>
          </cell>
        </row>
        <row r="14711">
          <cell r="A14711" t="str">
            <v>CARDIF</v>
          </cell>
          <cell r="B14711">
            <v>40724</v>
          </cell>
          <cell r="C14711" t="str">
            <v>42B3A112034,40</v>
          </cell>
          <cell r="D14711" t="str">
            <v>E</v>
          </cell>
          <cell r="E14711" t="str">
            <v>Kárkifizetés és szolgáltatás bemutatása biztosítási ágazatonként a tárgyidőszak végén</v>
          </cell>
          <cell r="F14711" t="str">
            <v>Tengeri-, tavi- és folyami jármű casco</v>
          </cell>
        </row>
        <row r="14712">
          <cell r="A14712" t="str">
            <v>CARDIF</v>
          </cell>
          <cell r="B14712">
            <v>40724</v>
          </cell>
          <cell r="C14712" t="str">
            <v>42B3A11204,40</v>
          </cell>
          <cell r="D14712" t="str">
            <v>E</v>
          </cell>
          <cell r="E14712" t="str">
            <v>Kárkifizetés és szolgáltatás bemutatása biztosítási ágazatonként a tárgyidőszak végén</v>
          </cell>
          <cell r="F14712" t="str">
            <v>Szállítmány</v>
          </cell>
        </row>
        <row r="14713">
          <cell r="A14713" t="str">
            <v>CARDIF</v>
          </cell>
          <cell r="B14713">
            <v>40724</v>
          </cell>
          <cell r="C14713" t="str">
            <v>42B3A11205,40</v>
          </cell>
          <cell r="D14713" t="str">
            <v>E</v>
          </cell>
          <cell r="E14713" t="str">
            <v>Kárkifizetés és szolgáltatás bemutatása biztosítási ágazatonként a tárgyidőszak végén</v>
          </cell>
          <cell r="F14713" t="str">
            <v>Tűz- és elemi károk</v>
          </cell>
        </row>
        <row r="14714">
          <cell r="A14714" t="str">
            <v>CARDIF</v>
          </cell>
          <cell r="B14714">
            <v>40724</v>
          </cell>
          <cell r="C14714" t="str">
            <v>42B3A11206,40</v>
          </cell>
          <cell r="D14714" t="str">
            <v>E</v>
          </cell>
          <cell r="E14714" t="str">
            <v>Kárkifizetés és szolgáltatás bemutatása biztosítási ágazatonként a tárgyidőszak végén</v>
          </cell>
          <cell r="F14714" t="str">
            <v>Egyéb vagyoni károk</v>
          </cell>
        </row>
        <row r="14715">
          <cell r="A14715" t="str">
            <v>CARDIF</v>
          </cell>
          <cell r="B14715">
            <v>40724</v>
          </cell>
          <cell r="C14715" t="str">
            <v>42B3A11207,40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Jármű felelősség összesen</v>
          </cell>
        </row>
        <row r="14716">
          <cell r="A14716" t="str">
            <v>CARDIF</v>
          </cell>
          <cell r="B14716">
            <v>40724</v>
          </cell>
          <cell r="C14716" t="str">
            <v>42B3A112071,40</v>
          </cell>
          <cell r="D14716" t="str">
            <v>E</v>
          </cell>
          <cell r="E14716" t="str">
            <v>Kárkifizetés és szolgáltatás bemutatása biztosítási ágazatonként a tárgyidőszak végén</v>
          </cell>
          <cell r="F14716" t="str">
            <v>Önjáró szárazföldi járművekkel összefüggő felelősség</v>
          </cell>
        </row>
        <row r="14717">
          <cell r="A14717" t="str">
            <v>CARDIF</v>
          </cell>
          <cell r="B14717">
            <v>40724</v>
          </cell>
          <cell r="C14717" t="str">
            <v>42B3A1120711,40</v>
          </cell>
          <cell r="D14717" t="str">
            <v>E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</row>
        <row r="14718">
          <cell r="A14718" t="str">
            <v>CARDIF</v>
          </cell>
          <cell r="B14718">
            <v>40724</v>
          </cell>
          <cell r="C14718" t="str">
            <v>42B3A112072,40</v>
          </cell>
          <cell r="D14718" t="str">
            <v>E</v>
          </cell>
          <cell r="E14718" t="str">
            <v>Kárkifizetés és szolgáltatás bemutatása biztosítási ágazatonként a tárgyidőszak végén</v>
          </cell>
          <cell r="F14718" t="str">
            <v>Légijárművekkel összefüggő felelősség</v>
          </cell>
        </row>
        <row r="14719">
          <cell r="A14719" t="str">
            <v>CARDIF</v>
          </cell>
          <cell r="B14719">
            <v>40724</v>
          </cell>
          <cell r="C14719" t="str">
            <v>42B3A112073,40</v>
          </cell>
          <cell r="D14719" t="str">
            <v>E</v>
          </cell>
          <cell r="E14719" t="str">
            <v>Kárkifizetés és szolgáltatás bemutatása biztosítási ágazatonként a tárgyidőszak végén</v>
          </cell>
          <cell r="F14719" t="str">
            <v>Tenger-, tavi- és folyami járművekkel összefüggő felelősség</v>
          </cell>
        </row>
        <row r="14720">
          <cell r="A14720" t="str">
            <v>CARDIF</v>
          </cell>
          <cell r="B14720">
            <v>40724</v>
          </cell>
          <cell r="C14720" t="str">
            <v>42B3A11208,40</v>
          </cell>
          <cell r="D14720" t="str">
            <v>E</v>
          </cell>
          <cell r="E14720" t="str">
            <v>Kárkifizetés és szolgáltatás bemutatása biztosítási ágazatonként a tárgyidőszak végén</v>
          </cell>
          <cell r="F14720" t="str">
            <v>Általános felelősség</v>
          </cell>
        </row>
        <row r="14721">
          <cell r="A14721" t="str">
            <v>CARDIF</v>
          </cell>
          <cell r="B14721">
            <v>40724</v>
          </cell>
          <cell r="C14721" t="str">
            <v>42B3A11209,40</v>
          </cell>
          <cell r="D14721" t="str">
            <v>E</v>
          </cell>
          <cell r="E14721" t="str">
            <v>Kárkifizetés és szolgáltatás bemutatása biztosítási ágazatonként a tárgyidőszak végén</v>
          </cell>
          <cell r="F14721" t="str">
            <v>Hitel</v>
          </cell>
        </row>
        <row r="14722">
          <cell r="A14722" t="str">
            <v>CARDIF</v>
          </cell>
          <cell r="B14722">
            <v>40724</v>
          </cell>
          <cell r="C14722" t="str">
            <v>42B3A11210,40</v>
          </cell>
          <cell r="D14722" t="str">
            <v>E</v>
          </cell>
          <cell r="E14722" t="str">
            <v>Kárkifizetés és szolgáltatás bemutatása biztosítási ágazatonként a tárgyidőszak végén</v>
          </cell>
          <cell r="F14722" t="str">
            <v>Kezesség</v>
          </cell>
        </row>
        <row r="14723">
          <cell r="A14723" t="str">
            <v>CARDIF</v>
          </cell>
          <cell r="B14723">
            <v>40724</v>
          </cell>
          <cell r="C14723" t="str">
            <v>42B3A11211,10</v>
          </cell>
          <cell r="D14723">
            <v>134097000</v>
          </cell>
          <cell r="E14723" t="str">
            <v>Kárkifizetés és szolgáltatás bemutatása biztosítási ágazatonként a tárgyidőszak végén</v>
          </cell>
          <cell r="F14723" t="str">
            <v>Különböző pénzügyi veszteségek</v>
          </cell>
          <cell r="G14723" t="str">
            <v>| Tárgyidőszaki kárkifizetés összege | Előző évben bekövetkezett károkra</v>
          </cell>
        </row>
        <row r="14724">
          <cell r="A14724" t="str">
            <v>CARDIF</v>
          </cell>
          <cell r="B14724">
            <v>40724</v>
          </cell>
          <cell r="C14724" t="str">
            <v>42B3A11211,11</v>
          </cell>
          <cell r="D14724">
            <v>72255000</v>
          </cell>
          <cell r="E14724" t="str">
            <v>Kárkifizetés és szolgáltatás bemutatása biztosítási ágazatonként a tárgyidőszak végén</v>
          </cell>
          <cell r="F14724" t="str">
            <v>Különböző pénzügyi veszteségek</v>
          </cell>
          <cell r="G14724" t="str">
            <v>| Tárgyidőszaki kárkifizetés összege | Tárgyidőszakban bekövetkezett károkra</v>
          </cell>
        </row>
        <row r="14725">
          <cell r="A14725" t="str">
            <v>CARDIF</v>
          </cell>
          <cell r="B14725">
            <v>40724</v>
          </cell>
          <cell r="C14725" t="str">
            <v>42B3A11211,12</v>
          </cell>
          <cell r="D14725">
            <v>217790000</v>
          </cell>
          <cell r="E14725" t="str">
            <v>Kárkifizetés és szolgáltatás bemutatása biztosítási ágazatonként a tárgyidőszak végén</v>
          </cell>
          <cell r="F14725" t="str">
            <v>Különböző pénzügyi veszteségek</v>
          </cell>
          <cell r="G14725" t="str">
            <v>| Tárgyidőszaki kárkifizetés összege | Összesen</v>
          </cell>
        </row>
        <row r="14726">
          <cell r="A14726" t="str">
            <v>CARDIF</v>
          </cell>
          <cell r="B14726">
            <v>40724</v>
          </cell>
          <cell r="C14726" t="str">
            <v>42B3A11211,19</v>
          </cell>
          <cell r="D14726">
            <v>0</v>
          </cell>
          <cell r="E14726" t="str">
            <v>Kárkifizetés és szolgáltatás bemutatása biztosítási ágazatonként a tárgyidőszak végén</v>
          </cell>
          <cell r="F14726" t="str">
            <v>Különböző pénzügyi veszteségek</v>
          </cell>
          <cell r="G14726" t="str">
            <v>| Függőkár tartalék (tételes) összege | 4 éve bekövetkezett károkra</v>
          </cell>
        </row>
        <row r="14727">
          <cell r="A14727" t="str">
            <v>CARDIF</v>
          </cell>
          <cell r="B14727">
            <v>40724</v>
          </cell>
          <cell r="C14727" t="str">
            <v>42B3A11211,20</v>
          </cell>
          <cell r="D14727">
            <v>62000</v>
          </cell>
          <cell r="E14727" t="str">
            <v>Kárkifizetés és szolgáltatás bemutatása biztosítási ágazatonként a tárgyidőszak végén</v>
          </cell>
          <cell r="F14727" t="str">
            <v>Különböző pénzügyi veszteségek</v>
          </cell>
          <cell r="G14727" t="str">
            <v>| Függőkár tartalék (tételes) összege | 3 éve bekövetkezett károkra</v>
          </cell>
        </row>
        <row r="14728">
          <cell r="A14728" t="str">
            <v>CARDIF</v>
          </cell>
          <cell r="B14728">
            <v>40724</v>
          </cell>
          <cell r="C14728" t="str">
            <v>42B3A11211,21</v>
          </cell>
          <cell r="D14728">
            <v>3432000</v>
          </cell>
          <cell r="E14728" t="str">
            <v>Kárkifizetés és szolgáltatás bemutatása biztosítási ágazatonként a tárgyidőszak végén</v>
          </cell>
          <cell r="F14728" t="str">
            <v>Különböző pénzügyi veszteségek</v>
          </cell>
          <cell r="G14728" t="str">
            <v>| Függőkár tartalék (tételes) összege | 2 éve bekövetkezett károkra</v>
          </cell>
        </row>
        <row r="14729">
          <cell r="A14729" t="str">
            <v>CARDIF</v>
          </cell>
          <cell r="B14729">
            <v>40724</v>
          </cell>
          <cell r="C14729" t="str">
            <v>42B3A11211,22</v>
          </cell>
          <cell r="D14729">
            <v>33396000</v>
          </cell>
          <cell r="E14729" t="str">
            <v>Kárkifizetés és szolgáltatás bemutatása biztosítási ágazatonként a tárgyidőszak végén</v>
          </cell>
          <cell r="F14729" t="str">
            <v>Különböző pénzügyi veszteségek</v>
          </cell>
          <cell r="G14729" t="str">
            <v>| Függőkár tartalék (tételes) összege | Előző évben bekövetkezett károkra</v>
          </cell>
        </row>
        <row r="14730">
          <cell r="A14730" t="str">
            <v>CARDIF</v>
          </cell>
          <cell r="B14730">
            <v>40724</v>
          </cell>
          <cell r="C14730" t="str">
            <v>42B3A11211,23</v>
          </cell>
          <cell r="D14730">
            <v>133627000</v>
          </cell>
          <cell r="E14730" t="str">
            <v>Kárkifizetés és szolgáltatás bemutatása biztosítási ágazatonként a tárgyidőszak végén</v>
          </cell>
          <cell r="F14730" t="str">
            <v>Különböző pénzügyi veszteségek</v>
          </cell>
          <cell r="G14730" t="str">
            <v>| Függőkár tartalék (tételes) összege | Tárgyidőszakban bekövetkezett károkra</v>
          </cell>
        </row>
        <row r="14731">
          <cell r="A14731" t="str">
            <v>CARDIF</v>
          </cell>
          <cell r="B14731">
            <v>40724</v>
          </cell>
          <cell r="C14731" t="str">
            <v>42B3A11211,24</v>
          </cell>
          <cell r="D14731">
            <v>170517000</v>
          </cell>
          <cell r="E14731" t="str">
            <v>Kárkifizetés és szolgáltatás bemutatása biztosítási ágazatonként a tárgyidőszak végén</v>
          </cell>
          <cell r="F14731" t="str">
            <v>Különböző pénzügyi veszteségek</v>
          </cell>
          <cell r="G14731" t="str">
            <v>| Függőkár tartalék (tételes) összege | Összesen</v>
          </cell>
        </row>
        <row r="14732">
          <cell r="A14732" t="str">
            <v>CARDIF</v>
          </cell>
          <cell r="B14732">
            <v>40724</v>
          </cell>
          <cell r="C14732" t="str">
            <v>42B3A11211,33</v>
          </cell>
          <cell r="D14732">
            <v>6877000</v>
          </cell>
          <cell r="E14732" t="str">
            <v>Kárkifizetés és szolgáltatás bemutatása biztosítási ágazatonként a tárgyidőszak végén</v>
          </cell>
          <cell r="F14732" t="str">
            <v>Különböző pénzügyi veszteségek</v>
          </cell>
          <cell r="G14732" t="str">
            <v>| IBNR tartalék összege | 2 éve bekövetkezett károkra</v>
          </cell>
        </row>
        <row r="14733">
          <cell r="A14733" t="str">
            <v>CARDIF</v>
          </cell>
          <cell r="B14733">
            <v>40724</v>
          </cell>
          <cell r="C14733" t="str">
            <v>42B3A11211,34</v>
          </cell>
          <cell r="D14733">
            <v>62828000</v>
          </cell>
          <cell r="E14733" t="str">
            <v>Kárkifizetés és szolgáltatás bemutatása biztosítási ágazatonként a tárgyidőszak végén</v>
          </cell>
          <cell r="F14733" t="str">
            <v>Különböző pénzügyi veszteségek</v>
          </cell>
          <cell r="G14733" t="str">
            <v>| IBNR tartalék összege | Előző évben bekövetkezett károkra</v>
          </cell>
        </row>
        <row r="14734">
          <cell r="A14734" t="str">
            <v>CARDIF</v>
          </cell>
          <cell r="B14734">
            <v>40724</v>
          </cell>
          <cell r="C14734" t="str">
            <v>42B3A11211,35</v>
          </cell>
          <cell r="D14734">
            <v>208596000</v>
          </cell>
          <cell r="E14734" t="str">
            <v>Kárkifizetés és szolgáltatás bemutatása biztosítási ágazatonként a tárgyidőszak végén</v>
          </cell>
          <cell r="F14734" t="str">
            <v>Különböző pénzügyi veszteségek</v>
          </cell>
          <cell r="G14734" t="str">
            <v>| IBNR tartalék összege | Tárgyidőszakban bekövetkezett károkra</v>
          </cell>
        </row>
        <row r="14735">
          <cell r="A14735" t="str">
            <v>CARDIF</v>
          </cell>
          <cell r="B14735">
            <v>40724</v>
          </cell>
          <cell r="C14735" t="str">
            <v>42B3A11211,36</v>
          </cell>
          <cell r="D14735">
            <v>278301000</v>
          </cell>
          <cell r="E14735" t="str">
            <v>Kárkifizetés és szolgáltatás bemutatása biztosítási ágazatonként a tárgyidőszak végén</v>
          </cell>
          <cell r="F14735" t="str">
            <v>Különböző pénzügyi veszteségek</v>
          </cell>
          <cell r="G14735" t="str">
            <v>| IBNR tartalék összege | Összesen</v>
          </cell>
        </row>
        <row r="14736">
          <cell r="A14736" t="str">
            <v>CARDIF</v>
          </cell>
          <cell r="B14736">
            <v>40724</v>
          </cell>
          <cell r="C14736" t="str">
            <v>42B3A11211,40</v>
          </cell>
          <cell r="D14736" t="str">
            <v>E</v>
          </cell>
          <cell r="E14736" t="str">
            <v>Kárkifizetés és szolgáltatás bemutatása biztosítási ágazatonként a tárgyidőszak végén</v>
          </cell>
          <cell r="F14736" t="str">
            <v>Különböző pénzügyi veszteségek</v>
          </cell>
        </row>
        <row r="14737">
          <cell r="A14737" t="str">
            <v>CARDIF</v>
          </cell>
          <cell r="B14737">
            <v>40724</v>
          </cell>
          <cell r="C14737" t="str">
            <v>42B3A11211,8</v>
          </cell>
          <cell r="D14737">
            <v>2882000</v>
          </cell>
          <cell r="E14737" t="str">
            <v>Kárkifizetés és szolgáltatás bemutatása biztosítási ágazatonként a tárgyidőszak végén</v>
          </cell>
          <cell r="F14737" t="str">
            <v>Különböző pénzügyi veszteségek</v>
          </cell>
          <cell r="G14737" t="str">
            <v>| Tárgyidőszaki kárkifizetés összege | 3 éve bekövetkezett károkra</v>
          </cell>
        </row>
        <row r="14738">
          <cell r="A14738" t="str">
            <v>CARDIF</v>
          </cell>
          <cell r="B14738">
            <v>40724</v>
          </cell>
          <cell r="C14738" t="str">
            <v>42B3A11211,9</v>
          </cell>
          <cell r="D14738">
            <v>8556000</v>
          </cell>
          <cell r="E14738" t="str">
            <v>Kárkifizetés és szolgáltatás bemutatása biztosítási ágazatonként a tárgyidőszak végén</v>
          </cell>
          <cell r="F14738" t="str">
            <v>Különböző pénzügyi veszteségek</v>
          </cell>
          <cell r="G14738" t="str">
            <v>| Tárgyidőszaki kárkifizetés összege | 2 éve bekövetkezett károkra</v>
          </cell>
        </row>
        <row r="14739">
          <cell r="A14739" t="str">
            <v>CARDIF</v>
          </cell>
          <cell r="B14739">
            <v>40724</v>
          </cell>
          <cell r="C14739" t="str">
            <v>42B3A11212,40</v>
          </cell>
          <cell r="D14739" t="str">
            <v>E</v>
          </cell>
          <cell r="E14739" t="str">
            <v>Kárkifizetés és szolgáltatás bemutatása biztosítási ágazatonként a tárgyidőszak végén</v>
          </cell>
          <cell r="F14739" t="str">
            <v>Jogvédelem</v>
          </cell>
        </row>
        <row r="14740">
          <cell r="A14740" t="str">
            <v>CARDIF</v>
          </cell>
          <cell r="B14740">
            <v>40724</v>
          </cell>
          <cell r="C14740" t="str">
            <v>42B3A11213,40</v>
          </cell>
          <cell r="D14740" t="str">
            <v>E</v>
          </cell>
          <cell r="E14740" t="str">
            <v>Kárkifizetés és szolgáltatás bemutatása biztosítási ágazatonként a tárgyidőszak végén</v>
          </cell>
          <cell r="F14740" t="str">
            <v>Segítségnyújtás</v>
          </cell>
        </row>
        <row r="14741">
          <cell r="A14741" t="str">
            <v>CARDIF</v>
          </cell>
          <cell r="B14741">
            <v>40724</v>
          </cell>
          <cell r="C14741" t="str">
            <v>42B3A11214,40</v>
          </cell>
          <cell r="D14741" t="str">
            <v>E</v>
          </cell>
          <cell r="E14741" t="str">
            <v>Kárkifizetés és szolgáltatás bemutatása biztosítási ágazatonként a tárgyidőszak végén</v>
          </cell>
          <cell r="F14741" t="str">
            <v>Temetkezési biztosítás</v>
          </cell>
        </row>
        <row r="14742">
          <cell r="A14742" t="str">
            <v>CARDIF</v>
          </cell>
          <cell r="B14742">
            <v>40816</v>
          </cell>
          <cell r="C14742" t="str">
            <v>42B3A112,1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Nem élet üzletág részösszesen:</v>
          </cell>
          <cell r="G14742" t="str">
            <v>| | Több, mint 9 éve bekövetkezett károkra</v>
          </cell>
        </row>
        <row r="14743">
          <cell r="A14743" t="str">
            <v>CARDIF</v>
          </cell>
          <cell r="B14743">
            <v>40816</v>
          </cell>
          <cell r="C14743" t="str">
            <v>42B3A112,10</v>
          </cell>
          <cell r="D14743">
            <v>241510000</v>
          </cell>
          <cell r="E14743" t="str">
            <v>Kárkifizetés és szolgáltatás bemutatása biztosítási ágazatonként a tárgyidőszak végén</v>
          </cell>
          <cell r="F14743" t="str">
            <v>Nem élet üzletág részösszesen:</v>
          </cell>
          <cell r="G14743" t="str">
            <v>| Tárgyidőszaki kárkifizetés összege | Előző évben bekövetkezett károkra</v>
          </cell>
        </row>
        <row r="14744">
          <cell r="A14744" t="str">
            <v>CARDIF</v>
          </cell>
          <cell r="B14744">
            <v>40816</v>
          </cell>
          <cell r="C14744" t="str">
            <v>42B3A112,11</v>
          </cell>
          <cell r="D14744">
            <v>224273000</v>
          </cell>
          <cell r="E14744" t="str">
            <v>Kárkifizetés és szolgáltatás bemutatása biztosítási ágazatonként a tárgyidőszak végén</v>
          </cell>
          <cell r="F14744" t="str">
            <v>Nem élet üzletág részösszesen:</v>
          </cell>
          <cell r="G14744" t="str">
            <v>| Tárgyidőszaki kárkifizetés összege | Tárgyidőszakban bekövetkezett károkra</v>
          </cell>
        </row>
        <row r="14745">
          <cell r="A14745" t="str">
            <v>CARDIF</v>
          </cell>
          <cell r="B14745">
            <v>40816</v>
          </cell>
          <cell r="C14745" t="str">
            <v>42B3A112,12</v>
          </cell>
          <cell r="D14745">
            <v>484546000</v>
          </cell>
          <cell r="E14745" t="str">
            <v>Kárkifizetés és szolgáltatás bemutatása biztosítási ágazatonként a tárgyidőszak végén</v>
          </cell>
          <cell r="F14745" t="str">
            <v>Nem élet üzletág részösszesen:</v>
          </cell>
          <cell r="G14745" t="str">
            <v>| Tárgyidőszaki kárkifizetés összege | Összesen</v>
          </cell>
        </row>
        <row r="14746">
          <cell r="A14746" t="str">
            <v>CARDIF</v>
          </cell>
          <cell r="B14746">
            <v>40816</v>
          </cell>
          <cell r="C14746" t="str">
            <v>42B3A112,13</v>
          </cell>
          <cell r="D14746">
            <v>0</v>
          </cell>
          <cell r="E14746" t="str">
            <v>Kárkifizetés és szolgáltatás bemutatása biztosítási ágazatonként a tárgyidőszak végén</v>
          </cell>
          <cell r="F14746" t="str">
            <v>Nem élet üzletág részösszesen:</v>
          </cell>
          <cell r="G14746" t="str">
            <v>| Függőkár tartalék (tételes) összege | Több, mint 9 éve bekövetkezett károkra</v>
          </cell>
        </row>
        <row r="14747">
          <cell r="A14747" t="str">
            <v>CARDIF</v>
          </cell>
          <cell r="B14747">
            <v>40816</v>
          </cell>
          <cell r="C14747" t="str">
            <v>42B3A112,14</v>
          </cell>
          <cell r="D14747">
            <v>0</v>
          </cell>
          <cell r="E14747" t="str">
            <v>Kárkifizetés és szolgáltatás bemutatása biztosítási ágazatonként a tárgyidőszak végén</v>
          </cell>
          <cell r="F14747" t="str">
            <v>Nem élet üzletág részösszesen:</v>
          </cell>
          <cell r="G14747" t="str">
            <v>| Függőkár tartalék (tételes) összege | 9 éve bekövetkezett károkra</v>
          </cell>
        </row>
        <row r="14748">
          <cell r="A14748" t="str">
            <v>CARDIF</v>
          </cell>
          <cell r="B14748">
            <v>40816</v>
          </cell>
          <cell r="C14748" t="str">
            <v>42B3A112,15</v>
          </cell>
          <cell r="D14748">
            <v>0</v>
          </cell>
          <cell r="E14748" t="str">
            <v>Kárkifizetés és szolgáltatás bemutatása biztosítási ágazatonként a tárgyidőszak végén</v>
          </cell>
          <cell r="F14748" t="str">
            <v>Nem élet üzletág részösszesen:</v>
          </cell>
          <cell r="G14748" t="str">
            <v>| Függőkár tartalék (tételes) összege | 8 éve bekövetkezett károkra</v>
          </cell>
        </row>
        <row r="14749">
          <cell r="A14749" t="str">
            <v>CARDIF</v>
          </cell>
          <cell r="B14749">
            <v>40816</v>
          </cell>
          <cell r="C14749" t="str">
            <v>42B3A112,16</v>
          </cell>
          <cell r="D14749">
            <v>0</v>
          </cell>
          <cell r="E14749" t="str">
            <v>Kárkifizetés és szolgáltatás bemutatása biztosítási ágazatonként a tárgyidőszak végén</v>
          </cell>
          <cell r="F14749" t="str">
            <v>Nem élet üzletág részösszesen:</v>
          </cell>
          <cell r="G14749" t="str">
            <v>| Függőkár tartalék (tételes) összege | 7 éve bekövetkezett károkra</v>
          </cell>
        </row>
        <row r="14750">
          <cell r="A14750" t="str">
            <v>CARDIF</v>
          </cell>
          <cell r="B14750">
            <v>40816</v>
          </cell>
          <cell r="C14750" t="str">
            <v>42B3A112,17</v>
          </cell>
          <cell r="D14750">
            <v>0</v>
          </cell>
          <cell r="E14750" t="str">
            <v>Kárkifizetés és szolgáltatás bemutatása biztosítási ágazatonként a tárgyidőszak végén</v>
          </cell>
          <cell r="F14750" t="str">
            <v>Nem élet üzletág részösszesen:</v>
          </cell>
          <cell r="G14750" t="str">
            <v>| Függőkár tartalék (tételes) összege | 6 éve bekövetkezett károkra</v>
          </cell>
        </row>
        <row r="14751">
          <cell r="A14751" t="str">
            <v>CARDIF</v>
          </cell>
          <cell r="B14751">
            <v>40816</v>
          </cell>
          <cell r="C14751" t="str">
            <v>42B3A112,18</v>
          </cell>
          <cell r="D14751">
            <v>0</v>
          </cell>
          <cell r="E14751" t="str">
            <v>Kárkifizetés és szolgáltatás bemutatása biztosítási ágazatonként a tárgyidőszak végén</v>
          </cell>
          <cell r="F14751" t="str">
            <v>Nem élet üzletág részösszesen:</v>
          </cell>
          <cell r="G14751" t="str">
            <v>| Függőkár tartalék (tételes) összege | 5 éve bekövetkezett károkra</v>
          </cell>
        </row>
        <row r="14752">
          <cell r="A14752" t="str">
            <v>CARDIF</v>
          </cell>
          <cell r="B14752">
            <v>40816</v>
          </cell>
          <cell r="C14752" t="str">
            <v>42B3A112,19</v>
          </cell>
          <cell r="D14752">
            <v>0</v>
          </cell>
          <cell r="E14752" t="str">
            <v>Kárkifizetés és szolgáltatás bemutatása biztosítási ágazatonként a tárgyidőszak végén</v>
          </cell>
          <cell r="F14752" t="str">
            <v>Nem élet üzletág részösszesen:</v>
          </cell>
          <cell r="G14752" t="str">
            <v>| Függőkár tartalék (tételes) összege | 4 éve bekövetkezett károkra</v>
          </cell>
        </row>
        <row r="14753">
          <cell r="A14753" t="str">
            <v>CARDIF</v>
          </cell>
          <cell r="B14753">
            <v>40816</v>
          </cell>
          <cell r="C14753" t="str">
            <v>42B3A112,2</v>
          </cell>
          <cell r="D14753">
            <v>0</v>
          </cell>
          <cell r="E14753" t="str">
            <v>Kárkifizetés és szolgáltatás bemutatása biztosítási ágazatonként a tárgyidőszak végén</v>
          </cell>
          <cell r="F14753" t="str">
            <v>Nem élet üzletág részösszesen:</v>
          </cell>
          <cell r="G14753" t="str">
            <v>| Tárgyidőszaki kárkifizetés összege | 9 éve bekövetkezett károkra</v>
          </cell>
        </row>
        <row r="14754">
          <cell r="A14754" t="str">
            <v>CARDIF</v>
          </cell>
          <cell r="B14754">
            <v>40816</v>
          </cell>
          <cell r="C14754" t="str">
            <v>42B3A112,20</v>
          </cell>
          <cell r="D14754">
            <v>187000</v>
          </cell>
          <cell r="E14754" t="str">
            <v>Kárkifizetés és szolgáltatás bemutatása biztosítási ágazatonként a tárgyidőszak végén</v>
          </cell>
          <cell r="F14754" t="str">
            <v>Nem élet üzletág részösszesen:</v>
          </cell>
          <cell r="G14754" t="str">
            <v>| Függőkár tartalék (tételes) összege | 3 éve bekövetkezett károkra</v>
          </cell>
        </row>
        <row r="14755">
          <cell r="A14755" t="str">
            <v>CARDIF</v>
          </cell>
          <cell r="B14755">
            <v>40816</v>
          </cell>
          <cell r="C14755" t="str">
            <v>42B3A112,21</v>
          </cell>
          <cell r="D14755">
            <v>4618000</v>
          </cell>
          <cell r="E14755" t="str">
            <v>Kárkifizetés és szolgáltatás bemutatása biztosítási ágazatonként a tárgyidőszak végén</v>
          </cell>
          <cell r="F14755" t="str">
            <v>Nem élet üzletág részösszesen:</v>
          </cell>
          <cell r="G14755" t="str">
            <v>| Függőkár tartalék (tételes) összege | 2 éve bekövetkezett károkra</v>
          </cell>
        </row>
        <row r="14756">
          <cell r="A14756" t="str">
            <v>CARDIF</v>
          </cell>
          <cell r="B14756">
            <v>40816</v>
          </cell>
          <cell r="C14756" t="str">
            <v>42B3A112,22</v>
          </cell>
          <cell r="D14756">
            <v>33561000</v>
          </cell>
          <cell r="E14756" t="str">
            <v>Kárkifizetés és szolgáltatás bemutatása biztosítási ágazatonként a tárgyidőszak végén</v>
          </cell>
          <cell r="F14756" t="str">
            <v>Nem élet üzletág részösszesen:</v>
          </cell>
          <cell r="G14756" t="str">
            <v>| Függőkár tartalék (tételes) összege | Előző évben bekövetkezett károkra</v>
          </cell>
        </row>
        <row r="14757">
          <cell r="A14757" t="str">
            <v>CARDIF</v>
          </cell>
          <cell r="B14757">
            <v>40816</v>
          </cell>
          <cell r="C14757" t="str">
            <v>42B3A112,23</v>
          </cell>
          <cell r="D14757">
            <v>195305000</v>
          </cell>
          <cell r="E14757" t="str">
            <v>Kárkifizetés és szolgáltatás bemutatása biztosítási ágazatonként a tárgyidőszak végén</v>
          </cell>
          <cell r="F14757" t="str">
            <v>Nem élet üzletág részösszesen:</v>
          </cell>
          <cell r="G14757" t="str">
            <v>| Függőkár tartalék (tételes) összege | Tárgyidőszakban bekövetkezett károkra</v>
          </cell>
        </row>
        <row r="14758">
          <cell r="A14758" t="str">
            <v>CARDIF</v>
          </cell>
          <cell r="B14758">
            <v>40816</v>
          </cell>
          <cell r="C14758" t="str">
            <v>42B3A112,24</v>
          </cell>
          <cell r="D14758">
            <v>233671000</v>
          </cell>
          <cell r="E14758" t="str">
            <v>Kárkifizetés és szolgáltatás bemutatása biztosítási ágazatonként a tárgyidőszak végén</v>
          </cell>
          <cell r="F14758" t="str">
            <v>Nem élet üzletág részösszesen:</v>
          </cell>
          <cell r="G14758" t="str">
            <v>| Függőkár tartalék (tételes) összege | Összesen</v>
          </cell>
        </row>
        <row r="14759">
          <cell r="A14759" t="str">
            <v>CARDIF</v>
          </cell>
          <cell r="B14759">
            <v>40816</v>
          </cell>
          <cell r="C14759" t="str">
            <v>42B3A112,25</v>
          </cell>
          <cell r="D14759">
            <v>0</v>
          </cell>
          <cell r="E14759" t="str">
            <v>Kárkifizetés és szolgáltatás bemutatása biztosítási ágazatonként a tárgyidőszak végén</v>
          </cell>
          <cell r="F14759" t="str">
            <v>Nem élet üzletág részösszesen:</v>
          </cell>
          <cell r="G14759" t="str">
            <v>| IBNR tartalék összege | Több, mint 9 éve bekövetkezett károkra</v>
          </cell>
        </row>
        <row r="14760">
          <cell r="A14760" t="str">
            <v>CARDIF</v>
          </cell>
          <cell r="B14760">
            <v>40816</v>
          </cell>
          <cell r="C14760" t="str">
            <v>42B3A112,26</v>
          </cell>
          <cell r="D14760">
            <v>0</v>
          </cell>
          <cell r="E14760" t="str">
            <v>Kárkifizetés és szolgáltatás bemutatása biztosítási ágazatonként a tárgyidőszak végén</v>
          </cell>
          <cell r="F14760" t="str">
            <v>Nem élet üzletág részösszesen:</v>
          </cell>
          <cell r="G14760" t="str">
            <v>| IBNR tartalék összege | 9 éve bekövetkezett károkra</v>
          </cell>
        </row>
        <row r="14761">
          <cell r="A14761" t="str">
            <v>CARDIF</v>
          </cell>
          <cell r="B14761">
            <v>40816</v>
          </cell>
          <cell r="C14761" t="str">
            <v>42B3A112,27</v>
          </cell>
          <cell r="D14761">
            <v>0</v>
          </cell>
          <cell r="E14761" t="str">
            <v>Kárkifizetés és szolgáltatás bemutatása biztosítási ágazatonként a tárgyidőszak végén</v>
          </cell>
          <cell r="F14761" t="str">
            <v>Nem élet üzletág részösszesen:</v>
          </cell>
          <cell r="G14761" t="str">
            <v>| IBNR tartalék összege | 8 éve bekövetkezett károkra</v>
          </cell>
        </row>
        <row r="14762">
          <cell r="A14762" t="str">
            <v>CARDIF</v>
          </cell>
          <cell r="B14762">
            <v>40816</v>
          </cell>
          <cell r="C14762" t="str">
            <v>42B3A112,28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Nem élet üzletág részösszesen:</v>
          </cell>
          <cell r="G14762" t="str">
            <v>| IBNR tartalék összege | 7 éve bekövetkezett károkra</v>
          </cell>
        </row>
        <row r="14763">
          <cell r="A14763" t="str">
            <v>CARDIF</v>
          </cell>
          <cell r="B14763">
            <v>40816</v>
          </cell>
          <cell r="C14763" t="str">
            <v>42B3A112,29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Nem élet üzletág részösszesen:</v>
          </cell>
          <cell r="G14763" t="str">
            <v>| IBNR tartalék összege | 6 éve bekövetkezett károkra</v>
          </cell>
        </row>
        <row r="14764">
          <cell r="A14764" t="str">
            <v>CARDIF</v>
          </cell>
          <cell r="B14764">
            <v>40816</v>
          </cell>
          <cell r="C14764" t="str">
            <v>42B3A112,3</v>
          </cell>
          <cell r="D14764">
            <v>0</v>
          </cell>
          <cell r="E14764" t="str">
            <v>Kárkifizetés és szolgáltatás bemutatása biztosítási ágazatonként a tárgyidőszak végén</v>
          </cell>
          <cell r="F14764" t="str">
            <v>Nem élet üzletág részösszesen:</v>
          </cell>
          <cell r="G14764" t="str">
            <v>| Tárgyidőszaki kárkifizetés összege | 8 éve bekövetkezett károkra</v>
          </cell>
        </row>
        <row r="14765">
          <cell r="A14765" t="str">
            <v>CARDIF</v>
          </cell>
          <cell r="B14765">
            <v>40816</v>
          </cell>
          <cell r="C14765" t="str">
            <v>42B3A112,30</v>
          </cell>
          <cell r="D14765">
            <v>0</v>
          </cell>
          <cell r="E14765" t="str">
            <v>Kárkifizetés és szolgáltatás bemutatása biztosítási ágazatonként a tárgyidőszak végén</v>
          </cell>
          <cell r="F14765" t="str">
            <v>Nem élet üzletág részösszesen:</v>
          </cell>
          <cell r="G14765" t="str">
            <v>| IBNR tartalék összege | 5 éve bekövetkezett károkra</v>
          </cell>
        </row>
        <row r="14766">
          <cell r="A14766" t="str">
            <v>CARDIF</v>
          </cell>
          <cell r="B14766">
            <v>40816</v>
          </cell>
          <cell r="C14766" t="str">
            <v>42B3A112,31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Nem élet üzletág részösszesen:</v>
          </cell>
          <cell r="G14766" t="str">
            <v>| IBNR tartalék összege | 4 éve bekövetkezett károkra</v>
          </cell>
        </row>
        <row r="14767">
          <cell r="A14767" t="str">
            <v>CARDIF</v>
          </cell>
          <cell r="B14767">
            <v>40816</v>
          </cell>
          <cell r="C14767" t="str">
            <v>42B3A112,32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Nem élet üzletág részösszesen:</v>
          </cell>
          <cell r="G14767" t="str">
            <v>| IBNR tartalék összege | 3 éve bekövetkezett károkra</v>
          </cell>
        </row>
        <row r="14768">
          <cell r="A14768" t="str">
            <v>CARDIF</v>
          </cell>
          <cell r="B14768">
            <v>40816</v>
          </cell>
          <cell r="C14768" t="str">
            <v>42B3A112,33</v>
          </cell>
          <cell r="D14768">
            <v>7810000</v>
          </cell>
          <cell r="E14768" t="str">
            <v>Kárkifizetés és szolgáltatás bemutatása biztosítási ágazatonként a tárgyidőszak végén</v>
          </cell>
          <cell r="F14768" t="str">
            <v>Nem élet üzletág részösszesen:</v>
          </cell>
          <cell r="G14768" t="str">
            <v>| IBNR tartalék összege | 2 éve bekövetkezett károkra</v>
          </cell>
        </row>
        <row r="14769">
          <cell r="A14769" t="str">
            <v>CARDIF</v>
          </cell>
          <cell r="B14769">
            <v>40816</v>
          </cell>
          <cell r="C14769" t="str">
            <v>42B3A112,34</v>
          </cell>
          <cell r="D14769">
            <v>69166000</v>
          </cell>
          <cell r="E14769" t="str">
            <v>Kárkifizetés és szolgáltatás bemutatása biztosítási ágazatonként a tárgyidőszak végén</v>
          </cell>
          <cell r="F14769" t="str">
            <v>Nem élet üzletág részösszesen:</v>
          </cell>
          <cell r="G14769" t="str">
            <v>| IBNR tartalék összege | Előző évben bekövetkezett károkra</v>
          </cell>
        </row>
        <row r="14770">
          <cell r="A14770" t="str">
            <v>CARDIF</v>
          </cell>
          <cell r="B14770">
            <v>40816</v>
          </cell>
          <cell r="C14770" t="str">
            <v>42B3A112,35</v>
          </cell>
          <cell r="D14770">
            <v>412091000</v>
          </cell>
          <cell r="E14770" t="str">
            <v>Kárkifizetés és szolgáltatás bemutatása biztosítási ágazatonként a tárgyidőszak végén</v>
          </cell>
          <cell r="F14770" t="str">
            <v>Nem élet üzletág részösszesen:</v>
          </cell>
          <cell r="G14770" t="str">
            <v>| IBNR tartalék összege | Tárgyidőszakban bekövetkezett károkra</v>
          </cell>
        </row>
        <row r="14771">
          <cell r="A14771" t="str">
            <v>CARDIF</v>
          </cell>
          <cell r="B14771">
            <v>40816</v>
          </cell>
          <cell r="C14771" t="str">
            <v>42B3A112,36</v>
          </cell>
          <cell r="D14771">
            <v>489067000</v>
          </cell>
          <cell r="E14771" t="str">
            <v>Kárkifizetés és szolgáltatás bemutatása biztosítási ágazatonként a tárgyidőszak végén</v>
          </cell>
          <cell r="F14771" t="str">
            <v>Nem élet üzletág részösszesen:</v>
          </cell>
          <cell r="G14771" t="str">
            <v>| IBNR tartalék összege | Összesen</v>
          </cell>
        </row>
        <row r="14772">
          <cell r="A14772" t="str">
            <v>CARDIF</v>
          </cell>
          <cell r="B14772">
            <v>40816</v>
          </cell>
          <cell r="C14772" t="str">
            <v>42B3A112,4</v>
          </cell>
          <cell r="D14772">
            <v>0</v>
          </cell>
          <cell r="E14772" t="str">
            <v>Kárkifizetés és szolgáltatás bemutatása biztosítási ágazatonként a tárgyidőszak végén</v>
          </cell>
          <cell r="F14772" t="str">
            <v>Nem élet üzletág részösszesen:</v>
          </cell>
          <cell r="G14772" t="str">
            <v>| Tárgyidőszaki kárkifizetés összege | 7 éve bekövetkezett károkra</v>
          </cell>
        </row>
        <row r="14773">
          <cell r="A14773" t="str">
            <v>CARDIF</v>
          </cell>
          <cell r="B14773">
            <v>40816</v>
          </cell>
          <cell r="C14773" t="str">
            <v>42B3A112,40</v>
          </cell>
          <cell r="D14773" t="str">
            <v>E</v>
          </cell>
          <cell r="E14773" t="str">
            <v>Kárkifizetés és szolgáltatás bemutatása biztosítási ágazatonként a tárgyidőszak végén</v>
          </cell>
          <cell r="F14773" t="str">
            <v>Nem élet üzletág részösszesen:</v>
          </cell>
        </row>
        <row r="14774">
          <cell r="A14774" t="str">
            <v>CARDIF</v>
          </cell>
          <cell r="B14774">
            <v>40816</v>
          </cell>
          <cell r="C14774" t="str">
            <v>42B3A112,5</v>
          </cell>
          <cell r="D14774">
            <v>0</v>
          </cell>
          <cell r="E14774" t="str">
            <v>Kárkifizetés és szolgáltatás bemutatása biztosítási ágazatonként a tárgyidőszak végén</v>
          </cell>
          <cell r="F14774" t="str">
            <v>Nem élet üzletág részösszesen:</v>
          </cell>
          <cell r="G14774" t="str">
            <v>| Tárgyidőszaki kárkifizetés összege | 6 éve bekövetkezett károkra</v>
          </cell>
        </row>
        <row r="14775">
          <cell r="A14775" t="str">
            <v>CARDIF</v>
          </cell>
          <cell r="B14775">
            <v>40816</v>
          </cell>
          <cell r="C14775" t="str">
            <v>42B3A112,6</v>
          </cell>
          <cell r="D14775">
            <v>0</v>
          </cell>
          <cell r="E14775" t="str">
            <v>Kárkifizetés és szolgáltatás bemutatása biztosítási ágazatonként a tárgyidőszak végén</v>
          </cell>
          <cell r="F14775" t="str">
            <v>Nem élet üzletág részösszesen:</v>
          </cell>
          <cell r="G14775" t="str">
            <v>| Tárgyidőszaki kárkifizetés összege | 5 éve bekövetkezett károkra</v>
          </cell>
        </row>
        <row r="14776">
          <cell r="A14776" t="str">
            <v>CARDIF</v>
          </cell>
          <cell r="B14776">
            <v>40816</v>
          </cell>
          <cell r="C14776" t="str">
            <v>42B3A112,7</v>
          </cell>
          <cell r="D14776">
            <v>0</v>
          </cell>
          <cell r="E14776" t="str">
            <v>Kárkifizetés és szolgáltatás bemutatása biztosítási ágazatonként a tárgyidőszak végén</v>
          </cell>
          <cell r="F14776" t="str">
            <v>Nem élet üzletág részösszesen:</v>
          </cell>
          <cell r="G14776" t="str">
            <v>| Tárgyidőszaki kárkifizetés összege | 4 éve bekövetkezett károkra</v>
          </cell>
        </row>
        <row r="14777">
          <cell r="A14777" t="str">
            <v>CARDIF</v>
          </cell>
          <cell r="B14777">
            <v>40816</v>
          </cell>
          <cell r="C14777" t="str">
            <v>42B3A112,8</v>
          </cell>
          <cell r="D14777">
            <v>4537000</v>
          </cell>
          <cell r="E14777" t="str">
            <v>Kárkifizetés és szolgáltatás bemutatása biztosítási ágazatonként a tárgyidőszak végén</v>
          </cell>
          <cell r="F14777" t="str">
            <v>Nem élet üzletág részösszesen:</v>
          </cell>
          <cell r="G14777" t="str">
            <v>| Tárgyidőszaki kárkifizetés összege | 3 éve bekövetkezett károkra</v>
          </cell>
        </row>
        <row r="14778">
          <cell r="A14778" t="str">
            <v>CARDIF</v>
          </cell>
          <cell r="B14778">
            <v>40816</v>
          </cell>
          <cell r="C14778" t="str">
            <v>42B3A112,9</v>
          </cell>
          <cell r="D14778">
            <v>14226000</v>
          </cell>
          <cell r="E14778" t="str">
            <v>Kárkifizetés és szolgáltatás bemutatása biztosítási ágazatonként a tárgyidőszak végén</v>
          </cell>
          <cell r="F14778" t="str">
            <v>Nem élet üzletág részösszesen:</v>
          </cell>
          <cell r="G14778" t="str">
            <v>| Tárgyidőszaki kárkifizetés összege | 2 éve bekövetkezett károkra</v>
          </cell>
        </row>
        <row r="14779">
          <cell r="A14779" t="str">
            <v>CARDIF</v>
          </cell>
          <cell r="B14779">
            <v>40816</v>
          </cell>
          <cell r="C14779" t="str">
            <v>42B3A11201,10</v>
          </cell>
          <cell r="D14779">
            <v>22133000</v>
          </cell>
          <cell r="E14779" t="str">
            <v>Kárkifizetés és szolgáltatás bemutatása biztosítási ágazatonként a tárgyidőszak végén</v>
          </cell>
          <cell r="F14779" t="str">
            <v>Baleset</v>
          </cell>
          <cell r="G14779" t="str">
            <v>| Tárgyidőszaki kárkifizetés összege | Előző évben bekövetkezett károkra</v>
          </cell>
        </row>
        <row r="14780">
          <cell r="A14780" t="str">
            <v>CARDIF</v>
          </cell>
          <cell r="B14780">
            <v>40816</v>
          </cell>
          <cell r="C14780" t="str">
            <v>42B3A11201,11</v>
          </cell>
          <cell r="D14780">
            <v>15787000</v>
          </cell>
          <cell r="E14780" t="str">
            <v>Kárkifizetés és szolgáltatás bemutatása biztosítási ágazatonként a tárgyidőszak végén</v>
          </cell>
          <cell r="F14780" t="str">
            <v>Baleset</v>
          </cell>
          <cell r="G14780" t="str">
            <v>| Tárgyidőszaki kárkifizetés összege | Tárgyidőszakban bekövetkezett károkra</v>
          </cell>
        </row>
        <row r="14781">
          <cell r="A14781" t="str">
            <v>CARDIF</v>
          </cell>
          <cell r="B14781">
            <v>40816</v>
          </cell>
          <cell r="C14781" t="str">
            <v>42B3A11201,12</v>
          </cell>
          <cell r="D14781">
            <v>39351000</v>
          </cell>
          <cell r="E14781" t="str">
            <v>Kárkifizetés és szolgáltatás bemutatása biztosítási ágazatonként a tárgyidőszak végén</v>
          </cell>
          <cell r="F14781" t="str">
            <v>Baleset</v>
          </cell>
          <cell r="G14781" t="str">
            <v>| Tárgyidőszaki kárkifizetés összege | Összesen</v>
          </cell>
        </row>
        <row r="14782">
          <cell r="A14782" t="str">
            <v>CARDIF</v>
          </cell>
          <cell r="B14782">
            <v>40816</v>
          </cell>
          <cell r="C14782" t="str">
            <v>42B3A11201,19</v>
          </cell>
          <cell r="D14782">
            <v>0</v>
          </cell>
          <cell r="E14782" t="str">
            <v>Kárkifizetés és szolgáltatás bemutatása biztosítási ágazatonként a tárgyidőszak végén</v>
          </cell>
          <cell r="F14782" t="str">
            <v>Baleset</v>
          </cell>
          <cell r="G14782" t="str">
            <v>| Függőkár tartalék (tételes) összege | 4 éve bekövetkezett károkra</v>
          </cell>
        </row>
        <row r="14783">
          <cell r="A14783" t="str">
            <v>CARDIF</v>
          </cell>
          <cell r="B14783">
            <v>40816</v>
          </cell>
          <cell r="C14783" t="str">
            <v>42B3A11201,20</v>
          </cell>
          <cell r="D14783">
            <v>0</v>
          </cell>
          <cell r="E14783" t="str">
            <v>Kárkifizetés és szolgáltatás bemutatása biztosítási ágazatonként a tárgyidőszak végén</v>
          </cell>
          <cell r="F14783" t="str">
            <v>Baleset</v>
          </cell>
          <cell r="G14783" t="str">
            <v>| Függőkár tartalék (tételes) összege | 3 éve bekövetkezett károkra</v>
          </cell>
        </row>
        <row r="14784">
          <cell r="A14784" t="str">
            <v>CARDIF</v>
          </cell>
          <cell r="B14784">
            <v>40816</v>
          </cell>
          <cell r="C14784" t="str">
            <v>42B3A11201,21</v>
          </cell>
          <cell r="D14784">
            <v>90000</v>
          </cell>
          <cell r="E14784" t="str">
            <v>Kárkifizetés és szolgáltatás bemutatása biztosítási ágazatonként a tárgyidőszak végén</v>
          </cell>
          <cell r="F14784" t="str">
            <v>Baleset</v>
          </cell>
          <cell r="G14784" t="str">
            <v>| Függőkár tartalék (tételes) összege | 2 éve bekövetkezett károkra</v>
          </cell>
        </row>
        <row r="14785">
          <cell r="A14785" t="str">
            <v>CARDIF</v>
          </cell>
          <cell r="B14785">
            <v>40816</v>
          </cell>
          <cell r="C14785" t="str">
            <v>42B3A11201,22</v>
          </cell>
          <cell r="D14785">
            <v>2578000</v>
          </cell>
          <cell r="E14785" t="str">
            <v>Kárkifizetés és szolgáltatás bemutatása biztosítási ágazatonként a tárgyidőszak végén</v>
          </cell>
          <cell r="F14785" t="str">
            <v>Baleset</v>
          </cell>
          <cell r="G14785" t="str">
            <v>| Függőkár tartalék (tételes) összege | Előző évben bekövetkezett károkra</v>
          </cell>
        </row>
        <row r="14786">
          <cell r="A14786" t="str">
            <v>CARDIF</v>
          </cell>
          <cell r="B14786">
            <v>40816</v>
          </cell>
          <cell r="C14786" t="str">
            <v>42B3A11201,23</v>
          </cell>
          <cell r="D14786">
            <v>14943000</v>
          </cell>
          <cell r="E14786" t="str">
            <v>Kárkifizetés és szolgáltatás bemutatása biztosítási ágazatonként a tárgyidőszak végén</v>
          </cell>
          <cell r="F14786" t="str">
            <v>Baleset</v>
          </cell>
          <cell r="G14786" t="str">
            <v>| Függőkár tartalék (tételes) összege | Tárgyidőszakban bekövetkezett károkra</v>
          </cell>
        </row>
        <row r="14787">
          <cell r="A14787" t="str">
            <v>CARDIF</v>
          </cell>
          <cell r="B14787">
            <v>40816</v>
          </cell>
          <cell r="C14787" t="str">
            <v>42B3A11201,24</v>
          </cell>
          <cell r="D14787">
            <v>17611000</v>
          </cell>
          <cell r="E14787" t="str">
            <v>Kárkifizetés és szolgáltatás bemutatása biztosítási ágazatonként a tárgyidőszak végén</v>
          </cell>
          <cell r="F14787" t="str">
            <v>Baleset</v>
          </cell>
          <cell r="G14787" t="str">
            <v>| Függőkár tartalék (tételes) összege | Összesen</v>
          </cell>
        </row>
        <row r="14788">
          <cell r="A14788" t="str">
            <v>CARDIF</v>
          </cell>
          <cell r="B14788">
            <v>40816</v>
          </cell>
          <cell r="C14788" t="str">
            <v>42B3A11201,33</v>
          </cell>
          <cell r="D14788">
            <v>2035000</v>
          </cell>
          <cell r="E14788" t="str">
            <v>Kárkifizetés és szolgáltatás bemutatása biztosítási ágazatonként a tárgyidőszak végén</v>
          </cell>
          <cell r="F14788" t="str">
            <v>Baleset</v>
          </cell>
          <cell r="G14788" t="str">
            <v>| IBNR tartalék összege | 2 éve bekövetkezett károkra</v>
          </cell>
        </row>
        <row r="14789">
          <cell r="A14789" t="str">
            <v>CARDIF</v>
          </cell>
          <cell r="B14789">
            <v>40816</v>
          </cell>
          <cell r="C14789" t="str">
            <v>42B3A11201,34</v>
          </cell>
          <cell r="D14789">
            <v>19213000</v>
          </cell>
          <cell r="E14789" t="str">
            <v>Kárkifizetés és szolgáltatás bemutatása biztosítási ágazatonként a tárgyidőszak végén</v>
          </cell>
          <cell r="F14789" t="str">
            <v>Baleset</v>
          </cell>
          <cell r="G14789" t="str">
            <v>| IBNR tartalék összege | Előző évben bekövetkezett károkra</v>
          </cell>
        </row>
        <row r="14790">
          <cell r="A14790" t="str">
            <v>CARDIF</v>
          </cell>
          <cell r="B14790">
            <v>40816</v>
          </cell>
          <cell r="C14790" t="str">
            <v>42B3A11201,35</v>
          </cell>
          <cell r="D14790">
            <v>77556000</v>
          </cell>
          <cell r="E14790" t="str">
            <v>Kárkifizetés és szolgáltatás bemutatása biztosítási ágazatonként a tárgyidőszak végén</v>
          </cell>
          <cell r="F14790" t="str">
            <v>Baleset</v>
          </cell>
          <cell r="G14790" t="str">
            <v>| IBNR tartalék összege | Tárgyidőszakban bekövetkezett károkra</v>
          </cell>
        </row>
        <row r="14791">
          <cell r="A14791" t="str">
            <v>CARDIF</v>
          </cell>
          <cell r="B14791">
            <v>40816</v>
          </cell>
          <cell r="C14791" t="str">
            <v>42B3A11201,36</v>
          </cell>
          <cell r="D14791">
            <v>98804000</v>
          </cell>
          <cell r="E14791" t="str">
            <v>Kárkifizetés és szolgáltatás bemutatása biztosítási ágazatonként a tárgyidőszak végén</v>
          </cell>
          <cell r="F14791" t="str">
            <v>Baleset</v>
          </cell>
          <cell r="G14791" t="str">
            <v>| IBNR tartalék összege | Összesen</v>
          </cell>
        </row>
        <row r="14792">
          <cell r="A14792" t="str">
            <v>CARDIF</v>
          </cell>
          <cell r="B14792">
            <v>40816</v>
          </cell>
          <cell r="C14792" t="str">
            <v>42B3A11201,40</v>
          </cell>
          <cell r="D14792" t="str">
            <v>E</v>
          </cell>
          <cell r="E14792" t="str">
            <v>Kárkifizetés és szolgáltatás bemutatása biztosítási ágazatonként a tárgyidőszak végén</v>
          </cell>
          <cell r="F14792" t="str">
            <v>Baleset</v>
          </cell>
        </row>
        <row r="14793">
          <cell r="A14793" t="str">
            <v>CARDIF</v>
          </cell>
          <cell r="B14793">
            <v>40816</v>
          </cell>
          <cell r="C14793" t="str">
            <v>42B3A11201,8</v>
          </cell>
          <cell r="D14793">
            <v>0</v>
          </cell>
          <cell r="E14793" t="str">
            <v>Kárkifizetés és szolgáltatás bemutatása biztosítási ágazatonként a tárgyidőszak végén</v>
          </cell>
          <cell r="F14793" t="str">
            <v>Baleset</v>
          </cell>
          <cell r="G14793" t="str">
            <v>| Tárgyidőszaki kárkifizetés összege | 3 éve bekövetkezett károkra</v>
          </cell>
        </row>
        <row r="14794">
          <cell r="A14794" t="str">
            <v>CARDIF</v>
          </cell>
          <cell r="B14794">
            <v>40816</v>
          </cell>
          <cell r="C14794" t="str">
            <v>42B3A11201,9</v>
          </cell>
          <cell r="D14794">
            <v>1431000</v>
          </cell>
          <cell r="E14794" t="str">
            <v>Kárkifizetés és szolgáltatás bemutatása biztosítási ágazatonként a tárgyidőszak végén</v>
          </cell>
          <cell r="F14794" t="str">
            <v>Baleset</v>
          </cell>
          <cell r="G14794" t="str">
            <v>| Tárgyidőszaki kárkifizetés összege | 2 éve bekövetkezett károkra</v>
          </cell>
        </row>
        <row r="14795">
          <cell r="A14795" t="str">
            <v>CARDIF</v>
          </cell>
          <cell r="B14795">
            <v>40816</v>
          </cell>
          <cell r="C14795" t="str">
            <v>42B3A11202,10</v>
          </cell>
          <cell r="D14795">
            <v>61493000</v>
          </cell>
          <cell r="E14795" t="str">
            <v>Kárkifizetés és szolgáltatás bemutatása biztosítási ágazatonként a tárgyidőszak végén</v>
          </cell>
          <cell r="F14795" t="str">
            <v>Betegség</v>
          </cell>
          <cell r="G14795" t="str">
            <v>| Tárgyidőszaki kárkifizetés összege | Előző évben bekövetkezett károkra</v>
          </cell>
        </row>
        <row r="14796">
          <cell r="A14796" t="str">
            <v>CARDIF</v>
          </cell>
          <cell r="B14796">
            <v>40816</v>
          </cell>
          <cell r="C14796" t="str">
            <v>42B3A11202,11</v>
          </cell>
          <cell r="D14796">
            <v>55910000</v>
          </cell>
          <cell r="E14796" t="str">
            <v>Kárkifizetés és szolgáltatás bemutatása biztosítási ágazatonként a tárgyidőszak végén</v>
          </cell>
          <cell r="F14796" t="str">
            <v>Betegség</v>
          </cell>
          <cell r="G14796" t="str">
            <v>| Tárgyidőszaki kárkifizetés összege | Tárgyidőszakban bekövetkezett károkra</v>
          </cell>
        </row>
        <row r="14797">
          <cell r="A14797" t="str">
            <v>CARDIF</v>
          </cell>
          <cell r="B14797">
            <v>40816</v>
          </cell>
          <cell r="C14797" t="str">
            <v>42B3A11202,12</v>
          </cell>
          <cell r="D14797">
            <v>119631000</v>
          </cell>
          <cell r="E14797" t="str">
            <v>Kárkifizetés és szolgáltatás bemutatása biztosítási ágazatonként a tárgyidőszak végén</v>
          </cell>
          <cell r="F14797" t="str">
            <v>Betegség</v>
          </cell>
          <cell r="G14797" t="str">
            <v>| Tárgyidőszaki kárkifizetés összege | Összesen</v>
          </cell>
        </row>
        <row r="14798">
          <cell r="A14798" t="str">
            <v>CARDIF</v>
          </cell>
          <cell r="B14798">
            <v>40816</v>
          </cell>
          <cell r="C14798" t="str">
            <v>42B3A11202,19</v>
          </cell>
          <cell r="D14798">
            <v>0</v>
          </cell>
          <cell r="E14798" t="str">
            <v>Kárkifizetés és szolgáltatás bemutatása biztosítási ágazatonként a tárgyidőszak végén</v>
          </cell>
          <cell r="F14798" t="str">
            <v>Betegség</v>
          </cell>
          <cell r="G14798" t="str">
            <v>| Függőkár tartalék (tételes) összege | 4 éve bekövetkezett károkra</v>
          </cell>
        </row>
        <row r="14799">
          <cell r="A14799" t="str">
            <v>CARDIF</v>
          </cell>
          <cell r="B14799">
            <v>40816</v>
          </cell>
          <cell r="C14799" t="str">
            <v>42B3A11202,20</v>
          </cell>
          <cell r="D14799">
            <v>129000</v>
          </cell>
          <cell r="E14799" t="str">
            <v>Kárkifizetés és szolgáltatás bemutatása biztosítási ágazatonként a tárgyidőszak végén</v>
          </cell>
          <cell r="F14799" t="str">
            <v>Betegség</v>
          </cell>
          <cell r="G14799" t="str">
            <v>| Függőkár tartalék (tételes) összege | 3 éve bekövetkezett károkra</v>
          </cell>
        </row>
        <row r="14800">
          <cell r="A14800" t="str">
            <v>CARDIF</v>
          </cell>
          <cell r="B14800">
            <v>40816</v>
          </cell>
          <cell r="C14800" t="str">
            <v>42B3A11202,21</v>
          </cell>
          <cell r="D14800">
            <v>1024000</v>
          </cell>
          <cell r="E14800" t="str">
            <v>Kárkifizetés és szolgáltatás bemutatása biztosítási ágazatonként a tárgyidőszak végén</v>
          </cell>
          <cell r="F14800" t="str">
            <v>Betegség</v>
          </cell>
          <cell r="G14800" t="str">
            <v>| Függőkár tartalék (tételes) összege | 2 éve bekövetkezett károkra</v>
          </cell>
        </row>
        <row r="14801">
          <cell r="A14801" t="str">
            <v>CARDIF</v>
          </cell>
          <cell r="B14801">
            <v>40816</v>
          </cell>
          <cell r="C14801" t="str">
            <v>42B3A11202,22</v>
          </cell>
          <cell r="D14801">
            <v>10962000</v>
          </cell>
          <cell r="E14801" t="str">
            <v>Kárkifizetés és szolgáltatás bemutatása biztosítási ágazatonként a tárgyidőszak végén</v>
          </cell>
          <cell r="F14801" t="str">
            <v>Betegség</v>
          </cell>
          <cell r="G14801" t="str">
            <v>| Függőkár tartalék (tételes) összege | Előző évben bekövetkezett károkra</v>
          </cell>
        </row>
        <row r="14802">
          <cell r="A14802" t="str">
            <v>CARDIF</v>
          </cell>
          <cell r="B14802">
            <v>40816</v>
          </cell>
          <cell r="C14802" t="str">
            <v>42B3A11202,23</v>
          </cell>
          <cell r="D14802">
            <v>34465000</v>
          </cell>
          <cell r="E14802" t="str">
            <v>Kárkifizetés és szolgáltatás bemutatása biztosítási ágazatonként a tárgyidőszak végén</v>
          </cell>
          <cell r="F14802" t="str">
            <v>Betegség</v>
          </cell>
          <cell r="G14802" t="str">
            <v>| Függőkár tartalék (tételes) összege | Tárgyidőszakban bekövetkezett károkra</v>
          </cell>
        </row>
        <row r="14803">
          <cell r="A14803" t="str">
            <v>CARDIF</v>
          </cell>
          <cell r="B14803">
            <v>40816</v>
          </cell>
          <cell r="C14803" t="str">
            <v>42B3A11202,24</v>
          </cell>
          <cell r="D14803">
            <v>46580000</v>
          </cell>
          <cell r="E14803" t="str">
            <v>Kárkifizetés és szolgáltatás bemutatása biztosítási ágazatonként a tárgyidőszak végén</v>
          </cell>
          <cell r="F14803" t="str">
            <v>Betegség</v>
          </cell>
          <cell r="G14803" t="str">
            <v>| Függőkár tartalék (tételes) összege | Összesen</v>
          </cell>
        </row>
        <row r="14804">
          <cell r="A14804" t="str">
            <v>CARDIF</v>
          </cell>
          <cell r="B14804">
            <v>40816</v>
          </cell>
          <cell r="C14804" t="str">
            <v>42B3A11202,33</v>
          </cell>
          <cell r="D14804">
            <v>1801000</v>
          </cell>
          <cell r="E14804" t="str">
            <v>Kárkifizetés és szolgáltatás bemutatása biztosítási ágazatonként a tárgyidőszak végén</v>
          </cell>
          <cell r="F14804" t="str">
            <v>Betegség</v>
          </cell>
          <cell r="G14804" t="str">
            <v>| IBNR tartalék összege | 2 éve bekövetkezett károkra</v>
          </cell>
        </row>
        <row r="14805">
          <cell r="A14805" t="str">
            <v>CARDIF</v>
          </cell>
          <cell r="B14805">
            <v>40816</v>
          </cell>
          <cell r="C14805" t="str">
            <v>42B3A11202,34</v>
          </cell>
          <cell r="D14805">
            <v>18339000</v>
          </cell>
          <cell r="E14805" t="str">
            <v>Kárkifizetés és szolgáltatás bemutatása biztosítási ágazatonként a tárgyidőszak végén</v>
          </cell>
          <cell r="F14805" t="str">
            <v>Betegség</v>
          </cell>
          <cell r="G14805" t="str">
            <v>| IBNR tartalék összege | Előző évben bekövetkezett károkra</v>
          </cell>
        </row>
        <row r="14806">
          <cell r="A14806" t="str">
            <v>CARDIF</v>
          </cell>
          <cell r="B14806">
            <v>40816</v>
          </cell>
          <cell r="C14806" t="str">
            <v>42B3A11202,35</v>
          </cell>
          <cell r="D14806">
            <v>86888000</v>
          </cell>
          <cell r="E14806" t="str">
            <v>Kárkifizetés és szolgáltatás bemutatása biztosítási ágazatonként a tárgyidőszak végén</v>
          </cell>
          <cell r="F14806" t="str">
            <v>Betegség</v>
          </cell>
          <cell r="G14806" t="str">
            <v>| IBNR tartalék összege | Tárgyidőszakban bekövetkezett károkra</v>
          </cell>
        </row>
        <row r="14807">
          <cell r="A14807" t="str">
            <v>CARDIF</v>
          </cell>
          <cell r="B14807">
            <v>40816</v>
          </cell>
          <cell r="C14807" t="str">
            <v>42B3A11202,36</v>
          </cell>
          <cell r="D14807">
            <v>107028000</v>
          </cell>
          <cell r="E14807" t="str">
            <v>Kárkifizetés és szolgáltatás bemutatása biztosítási ágazatonként a tárgyidőszak végén</v>
          </cell>
          <cell r="F14807" t="str">
            <v>Betegség</v>
          </cell>
          <cell r="G14807" t="str">
            <v>| IBNR tartalék összege | Összesen</v>
          </cell>
        </row>
        <row r="14808">
          <cell r="A14808" t="str">
            <v>CARDIF</v>
          </cell>
          <cell r="B14808">
            <v>40816</v>
          </cell>
          <cell r="C14808" t="str">
            <v>42B3A11202,40</v>
          </cell>
          <cell r="D14808" t="str">
            <v>E</v>
          </cell>
          <cell r="E14808" t="str">
            <v>Kárkifizetés és szolgáltatás bemutatása biztosítási ágazatonként a tárgyidőszak végén</v>
          </cell>
          <cell r="F14808" t="str">
            <v>Betegség</v>
          </cell>
        </row>
        <row r="14809">
          <cell r="A14809" t="str">
            <v>CARDIF</v>
          </cell>
          <cell r="B14809">
            <v>40816</v>
          </cell>
          <cell r="C14809" t="str">
            <v>42B3A11202,8</v>
          </cell>
          <cell r="D14809">
            <v>0</v>
          </cell>
          <cell r="E14809" t="str">
            <v>Kárkifizetés és szolgáltatás bemutatása biztosítási ágazatonként a tárgyidőszak végén</v>
          </cell>
          <cell r="F14809" t="str">
            <v>Betegség</v>
          </cell>
          <cell r="G14809" t="str">
            <v>| Tárgyidőszaki kárkifizetés összege | 3 éve bekövetkezett károkra</v>
          </cell>
        </row>
        <row r="14810">
          <cell r="A14810" t="str">
            <v>CARDIF</v>
          </cell>
          <cell r="B14810">
            <v>40816</v>
          </cell>
          <cell r="C14810" t="str">
            <v>42B3A11202,9</v>
          </cell>
          <cell r="D14810">
            <v>2228000</v>
          </cell>
          <cell r="E14810" t="str">
            <v>Kárkifizetés és szolgáltatás bemutatása biztosítási ágazatonként a tárgyidőszak végén</v>
          </cell>
          <cell r="F14810" t="str">
            <v>Betegség</v>
          </cell>
          <cell r="G14810" t="str">
            <v>| Tárgyidőszaki kárkifizetés összege | 2 éve bekövetkezett károkra</v>
          </cell>
        </row>
        <row r="14811">
          <cell r="A14811" t="str">
            <v>CARDIF</v>
          </cell>
          <cell r="B14811">
            <v>40816</v>
          </cell>
          <cell r="C14811" t="str">
            <v>42B3A11203,40</v>
          </cell>
          <cell r="D14811" t="str">
            <v>E</v>
          </cell>
          <cell r="E14811" t="str">
            <v>Kárkifizetés és szolgáltatás bemutatása biztosítási ágazatonként a tárgyidőszak végén</v>
          </cell>
          <cell r="F14811" t="str">
            <v>Casco összesen</v>
          </cell>
        </row>
        <row r="14812">
          <cell r="A14812" t="str">
            <v>CARDIF</v>
          </cell>
          <cell r="B14812">
            <v>40816</v>
          </cell>
          <cell r="C14812" t="str">
            <v>42B3A112031,40</v>
          </cell>
          <cell r="D14812" t="str">
            <v>E</v>
          </cell>
          <cell r="E14812" t="str">
            <v>Kárkifizetés és szolgáltatás bemutatása biztosítási ágazatonként a tárgyidőszak végén</v>
          </cell>
          <cell r="F14812" t="str">
            <v>Szárazföldi jármű casco</v>
          </cell>
        </row>
        <row r="14813">
          <cell r="A14813" t="str">
            <v>CARDIF</v>
          </cell>
          <cell r="B14813">
            <v>40816</v>
          </cell>
          <cell r="C14813" t="str">
            <v>42B3A112032,40</v>
          </cell>
          <cell r="D14813" t="str">
            <v>E</v>
          </cell>
          <cell r="E14813" t="str">
            <v>Kárkifizetés és szolgáltatás bemutatása biztosítási ágazatonként a tárgyidőszak végén</v>
          </cell>
          <cell r="F14813" t="str">
            <v>Sínpályához kötött járművek cascója</v>
          </cell>
        </row>
        <row r="14814">
          <cell r="A14814" t="str">
            <v>CARDIF</v>
          </cell>
          <cell r="B14814">
            <v>40816</v>
          </cell>
          <cell r="C14814" t="str">
            <v>42B3A112033,40</v>
          </cell>
          <cell r="D14814" t="str">
            <v>E</v>
          </cell>
          <cell r="E14814" t="str">
            <v>Kárkifizetés és szolgáltatás bemutatása biztosítási ágazatonként a tárgyidőszak végén</v>
          </cell>
          <cell r="F14814" t="str">
            <v>Légijármű casco</v>
          </cell>
        </row>
        <row r="14815">
          <cell r="A14815" t="str">
            <v>CARDIF</v>
          </cell>
          <cell r="B14815">
            <v>40816</v>
          </cell>
          <cell r="C14815" t="str">
            <v>42B3A112034,40</v>
          </cell>
          <cell r="D14815" t="str">
            <v>E</v>
          </cell>
          <cell r="E14815" t="str">
            <v>Kárkifizetés és szolgáltatás bemutatása biztosítási ágazatonként a tárgyidőszak végén</v>
          </cell>
          <cell r="F14815" t="str">
            <v>Tengeri-, tavi- és folyami jármű casco</v>
          </cell>
        </row>
        <row r="14816">
          <cell r="A14816" t="str">
            <v>CARDIF</v>
          </cell>
          <cell r="B14816">
            <v>40816</v>
          </cell>
          <cell r="C14816" t="str">
            <v>42B3A11204,40</v>
          </cell>
          <cell r="D14816" t="str">
            <v>E</v>
          </cell>
          <cell r="E14816" t="str">
            <v>Kárkifizetés és szolgáltatás bemutatása biztosítási ágazatonként a tárgyidőszak végén</v>
          </cell>
          <cell r="F14816" t="str">
            <v>Szállítmány</v>
          </cell>
        </row>
        <row r="14817">
          <cell r="A14817" t="str">
            <v>CARDIF</v>
          </cell>
          <cell r="B14817">
            <v>40816</v>
          </cell>
          <cell r="C14817" t="str">
            <v>42B3A11205,40</v>
          </cell>
          <cell r="D14817" t="str">
            <v>E</v>
          </cell>
          <cell r="E14817" t="str">
            <v>Kárkifizetés és szolgáltatás bemutatása biztosítási ágazatonként a tárgyidőszak végén</v>
          </cell>
          <cell r="F14817" t="str">
            <v>Tűz- és elemi károk</v>
          </cell>
        </row>
        <row r="14818">
          <cell r="A14818" t="str">
            <v>CARDIF</v>
          </cell>
          <cell r="B14818">
            <v>40816</v>
          </cell>
          <cell r="C14818" t="str">
            <v>42B3A11206,40</v>
          </cell>
          <cell r="D14818" t="str">
            <v>E</v>
          </cell>
          <cell r="E14818" t="str">
            <v>Kárkifizetés és szolgáltatás bemutatása biztosítási ágazatonként a tárgyidőszak végén</v>
          </cell>
          <cell r="F14818" t="str">
            <v>Egyéb vagyoni károk</v>
          </cell>
        </row>
        <row r="14819">
          <cell r="A14819" t="str">
            <v>CARDIF</v>
          </cell>
          <cell r="B14819">
            <v>40816</v>
          </cell>
          <cell r="C14819" t="str">
            <v>42B3A11207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Jármű felelősség összesen</v>
          </cell>
        </row>
        <row r="14820">
          <cell r="A14820" t="str">
            <v>CARDIF</v>
          </cell>
          <cell r="B14820">
            <v>40816</v>
          </cell>
          <cell r="C14820" t="str">
            <v>42B3A112071,40</v>
          </cell>
          <cell r="D14820" t="str">
            <v>E</v>
          </cell>
          <cell r="E14820" t="str">
            <v>Kárkifizetés és szolgáltatás bemutatása biztosítási ágazatonként a tárgyidőszak végén</v>
          </cell>
          <cell r="F14820" t="str">
            <v>Önjáró szárazföldi járművekkel összefüggő felelősség</v>
          </cell>
        </row>
        <row r="14821">
          <cell r="A14821" t="str">
            <v>CARDIF</v>
          </cell>
          <cell r="B14821">
            <v>40816</v>
          </cell>
          <cell r="C14821" t="str">
            <v>42B3A1120711,40</v>
          </cell>
          <cell r="D14821" t="str">
            <v>E</v>
          </cell>
          <cell r="E14821" t="str">
            <v>Kárkifizetés és szolgáltatás bemutatása biztosítási ágazatonként a tárgyidőszak végén</v>
          </cell>
          <cell r="F14821" t="str">
            <v>Ebből: kötelező gépjármű felelősség</v>
          </cell>
        </row>
        <row r="14822">
          <cell r="A14822" t="str">
            <v>CARDIF</v>
          </cell>
          <cell r="B14822">
            <v>40816</v>
          </cell>
          <cell r="C14822" t="str">
            <v>42B3A112072,40</v>
          </cell>
          <cell r="D14822" t="str">
            <v>E</v>
          </cell>
          <cell r="E14822" t="str">
            <v>Kárkifizetés és szolgáltatás bemutatása biztosítási ágazatonként a tárgyidőszak végén</v>
          </cell>
          <cell r="F14822" t="str">
            <v>Légijárművekkel összefüggő felelősség</v>
          </cell>
        </row>
        <row r="14823">
          <cell r="A14823" t="str">
            <v>CARDIF</v>
          </cell>
          <cell r="B14823">
            <v>40816</v>
          </cell>
          <cell r="C14823" t="str">
            <v>42B3A112073,40</v>
          </cell>
          <cell r="D14823" t="str">
            <v>E</v>
          </cell>
          <cell r="E14823" t="str">
            <v>Kárkifizetés és szolgáltatás bemutatása biztosítási ágazatonként a tárgyidőszak végén</v>
          </cell>
          <cell r="F14823" t="str">
            <v>Tenger-, tavi- és folyami járművekkel összefüggő felelősség</v>
          </cell>
        </row>
        <row r="14824">
          <cell r="A14824" t="str">
            <v>CARDIF</v>
          </cell>
          <cell r="B14824">
            <v>40816</v>
          </cell>
          <cell r="C14824" t="str">
            <v>42B3A11208,40</v>
          </cell>
          <cell r="D14824" t="str">
            <v>E</v>
          </cell>
          <cell r="E14824" t="str">
            <v>Kárkifizetés és szolgáltatás bemutatása biztosítási ágazatonként a tárgyidőszak végén</v>
          </cell>
          <cell r="F14824" t="str">
            <v>Általános felelősség</v>
          </cell>
        </row>
        <row r="14825">
          <cell r="A14825" t="str">
            <v>CARDIF</v>
          </cell>
          <cell r="B14825">
            <v>40816</v>
          </cell>
          <cell r="C14825" t="str">
            <v>42B3A11209,40</v>
          </cell>
          <cell r="D14825" t="str">
            <v>E</v>
          </cell>
          <cell r="E14825" t="str">
            <v>Kárkifizetés és szolgáltatás bemutatása biztosítási ágazatonként a tárgyidőszak végén</v>
          </cell>
          <cell r="F14825" t="str">
            <v>Hitel</v>
          </cell>
        </row>
        <row r="14826">
          <cell r="A14826" t="str">
            <v>CARDIF</v>
          </cell>
          <cell r="B14826">
            <v>40816</v>
          </cell>
          <cell r="C14826" t="str">
            <v>42B3A11210,40</v>
          </cell>
          <cell r="D14826" t="str">
            <v>E</v>
          </cell>
          <cell r="E14826" t="str">
            <v>Kárkifizetés és szolgáltatás bemutatása biztosítási ágazatonként a tárgyidőszak végén</v>
          </cell>
          <cell r="F14826" t="str">
            <v>Kezesség</v>
          </cell>
        </row>
        <row r="14827">
          <cell r="A14827" t="str">
            <v>CARDIF</v>
          </cell>
          <cell r="B14827">
            <v>40816</v>
          </cell>
          <cell r="C14827" t="str">
            <v>42B3A11211,10</v>
          </cell>
          <cell r="D14827">
            <v>157884000</v>
          </cell>
          <cell r="E14827" t="str">
            <v>Kárkifizetés és szolgáltatás bemutatása biztosítási ágazatonként a tárgyidőszak végén</v>
          </cell>
          <cell r="F14827" t="str">
            <v>Különböző pénzügyi veszteségek</v>
          </cell>
          <cell r="G14827" t="str">
            <v>| Tárgyidőszaki kárkifizetés összege | Előző évben bekövetkezett károkra</v>
          </cell>
        </row>
        <row r="14828">
          <cell r="A14828" t="str">
            <v>CARDIF</v>
          </cell>
          <cell r="B14828">
            <v>40816</v>
          </cell>
          <cell r="C14828" t="str">
            <v>42B3A11211,11</v>
          </cell>
          <cell r="D14828">
            <v>152576000</v>
          </cell>
          <cell r="E14828" t="str">
            <v>Kárkifizetés és szolgáltatás bemutatása biztosítási ágazatonként a tárgyidőszak végén</v>
          </cell>
          <cell r="F14828" t="str">
            <v>Különböző pénzügyi veszteségek</v>
          </cell>
          <cell r="G14828" t="str">
            <v>| Tárgyidőszaki kárkifizetés összege | Tárgyidőszakban bekövetkezett károkra</v>
          </cell>
        </row>
        <row r="14829">
          <cell r="A14829" t="str">
            <v>CARDIF</v>
          </cell>
          <cell r="B14829">
            <v>40816</v>
          </cell>
          <cell r="C14829" t="str">
            <v>42B3A11211,12</v>
          </cell>
          <cell r="D14829">
            <v>325564000</v>
          </cell>
          <cell r="E14829" t="str">
            <v>Kárkifizetés és szolgáltatás bemutatása biztosítási ágazatonként a tárgyidőszak végén</v>
          </cell>
          <cell r="F14829" t="str">
            <v>Különböző pénzügyi veszteségek</v>
          </cell>
          <cell r="G14829" t="str">
            <v>| Tárgyidőszaki kárkifizetés összege | Összesen</v>
          </cell>
        </row>
        <row r="14830">
          <cell r="A14830" t="str">
            <v>CARDIF</v>
          </cell>
          <cell r="B14830">
            <v>40816</v>
          </cell>
          <cell r="C14830" t="str">
            <v>42B3A11211,19</v>
          </cell>
          <cell r="D14830">
            <v>0</v>
          </cell>
          <cell r="E14830" t="str">
            <v>Kárkifizetés és szolgáltatás bemutatása biztosítási ágazatonként a tárgyidőszak végén</v>
          </cell>
          <cell r="F14830" t="str">
            <v>Különböző pénzügyi veszteségek</v>
          </cell>
          <cell r="G14830" t="str">
            <v>| Függőkár tartalék (tételes) összege | 4 éve bekövetkezett károkra</v>
          </cell>
        </row>
        <row r="14831">
          <cell r="A14831" t="str">
            <v>CARDIF</v>
          </cell>
          <cell r="B14831">
            <v>40816</v>
          </cell>
          <cell r="C14831" t="str">
            <v>42B3A11211,20</v>
          </cell>
          <cell r="D14831">
            <v>58000</v>
          </cell>
          <cell r="E14831" t="str">
            <v>Kárkifizetés és szolgáltatás bemutatása biztosítási ágazatonként a tárgyidőszak végén</v>
          </cell>
          <cell r="F14831" t="str">
            <v>Különböző pénzügyi veszteségek</v>
          </cell>
          <cell r="G14831" t="str">
            <v>| Függőkár tartalék (tételes) összege | 3 éve bekövetkezett károkra</v>
          </cell>
        </row>
        <row r="14832">
          <cell r="A14832" t="str">
            <v>CARDIF</v>
          </cell>
          <cell r="B14832">
            <v>40816</v>
          </cell>
          <cell r="C14832" t="str">
            <v>42B3A11211,21</v>
          </cell>
          <cell r="D14832">
            <v>3504000</v>
          </cell>
          <cell r="E14832" t="str">
            <v>Kárkifizetés és szolgáltatás bemutatása biztosítási ágazatonként a tárgyidőszak végén</v>
          </cell>
          <cell r="F14832" t="str">
            <v>Különböző pénzügyi veszteségek</v>
          </cell>
          <cell r="G14832" t="str">
            <v>| Függőkár tartalék (tételes) összege | 2 éve bekövetkezett károkra</v>
          </cell>
        </row>
        <row r="14833">
          <cell r="A14833" t="str">
            <v>CARDIF</v>
          </cell>
          <cell r="B14833">
            <v>40816</v>
          </cell>
          <cell r="C14833" t="str">
            <v>42B3A11211,22</v>
          </cell>
          <cell r="D14833">
            <v>20021000</v>
          </cell>
          <cell r="E14833" t="str">
            <v>Kárkifizetés és szolgáltatás bemutatása biztosítási ágazatonként a tárgyidőszak végén</v>
          </cell>
          <cell r="F14833" t="str">
            <v>Különböző pénzügyi veszteségek</v>
          </cell>
          <cell r="G14833" t="str">
            <v>| Függőkár tartalék (tételes) összege | Előző évben bekövetkezett károkra</v>
          </cell>
        </row>
        <row r="14834">
          <cell r="A14834" t="str">
            <v>CARDIF</v>
          </cell>
          <cell r="B14834">
            <v>40816</v>
          </cell>
          <cell r="C14834" t="str">
            <v>42B3A11211,23</v>
          </cell>
          <cell r="D14834">
            <v>145897000</v>
          </cell>
          <cell r="E14834" t="str">
            <v>Kárkifizetés és szolgáltatás bemutatása biztosítási ágazatonként a tárgyidőszak végén</v>
          </cell>
          <cell r="F14834" t="str">
            <v>Különböző pénzügyi veszteségek</v>
          </cell>
          <cell r="G14834" t="str">
            <v>| Függőkár tartalék (tételes) összege | Tárgyidőszakban bekövetkezett károkra</v>
          </cell>
        </row>
        <row r="14835">
          <cell r="A14835" t="str">
            <v>CARDIF</v>
          </cell>
          <cell r="B14835">
            <v>40816</v>
          </cell>
          <cell r="C14835" t="str">
            <v>42B3A11211,24</v>
          </cell>
          <cell r="D14835">
            <v>169480000</v>
          </cell>
          <cell r="E14835" t="str">
            <v>Kárkifizetés és szolgáltatás bemutatása biztosítási ágazatonként a tárgyidőszak végén</v>
          </cell>
          <cell r="F14835" t="str">
            <v>Különböző pénzügyi veszteségek</v>
          </cell>
          <cell r="G14835" t="str">
            <v>| Függőkár tartalék (tételes) összege | Összesen</v>
          </cell>
        </row>
        <row r="14836">
          <cell r="A14836" t="str">
            <v>CARDIF</v>
          </cell>
          <cell r="B14836">
            <v>40816</v>
          </cell>
          <cell r="C14836" t="str">
            <v>42B3A11211,33</v>
          </cell>
          <cell r="D14836">
            <v>3974000</v>
          </cell>
          <cell r="E14836" t="str">
            <v>Kárkifizetés és szolgáltatás bemutatása biztosítási ágazatonként a tárgyidőszak végén</v>
          </cell>
          <cell r="F14836" t="str">
            <v>Különböző pénzügyi veszteségek</v>
          </cell>
          <cell r="G14836" t="str">
            <v>| IBNR tartalék összege | 2 éve bekövetkezett károkra</v>
          </cell>
        </row>
        <row r="14837">
          <cell r="A14837" t="str">
            <v>CARDIF</v>
          </cell>
          <cell r="B14837">
            <v>40816</v>
          </cell>
          <cell r="C14837" t="str">
            <v>42B3A11211,34</v>
          </cell>
          <cell r="D14837">
            <v>31614000</v>
          </cell>
          <cell r="E14837" t="str">
            <v>Kárkifizetés és szolgáltatás bemutatása biztosítási ágazatonként a tárgyidőszak végén</v>
          </cell>
          <cell r="F14837" t="str">
            <v>Különböző pénzügyi veszteségek</v>
          </cell>
          <cell r="G14837" t="str">
            <v>| IBNR tartalék összege | Előző évben bekövetkezett károkra</v>
          </cell>
        </row>
        <row r="14838">
          <cell r="A14838" t="str">
            <v>CARDIF</v>
          </cell>
          <cell r="B14838">
            <v>40816</v>
          </cell>
          <cell r="C14838" t="str">
            <v>42B3A11211,35</v>
          </cell>
          <cell r="D14838">
            <v>247647000</v>
          </cell>
          <cell r="E14838" t="str">
            <v>Kárkifizetés és szolgáltatás bemutatása biztosítási ágazatonként a tárgyidőszak végén</v>
          </cell>
          <cell r="F14838" t="str">
            <v>Különböző pénzügyi veszteségek</v>
          </cell>
          <cell r="G14838" t="str">
            <v>| IBNR tartalék összege | Tárgyidőszakban bekövetkezett károkra</v>
          </cell>
        </row>
        <row r="14839">
          <cell r="A14839" t="str">
            <v>CARDIF</v>
          </cell>
          <cell r="B14839">
            <v>40816</v>
          </cell>
          <cell r="C14839" t="str">
            <v>42B3A11211,36</v>
          </cell>
          <cell r="D14839">
            <v>283235000</v>
          </cell>
          <cell r="E14839" t="str">
            <v>Kárkifizetés és szolgáltatás bemutatása biztosítási ágazatonként a tárgyidőszak végén</v>
          </cell>
          <cell r="F14839" t="str">
            <v>Különböző pénzügyi veszteségek</v>
          </cell>
          <cell r="G14839" t="str">
            <v>| IBNR tartalék összege | Összesen</v>
          </cell>
        </row>
        <row r="14840">
          <cell r="A14840" t="str">
            <v>CARDIF</v>
          </cell>
          <cell r="B14840">
            <v>40816</v>
          </cell>
          <cell r="C14840" t="str">
            <v>42B3A11211,40</v>
          </cell>
          <cell r="D14840" t="str">
            <v>E</v>
          </cell>
          <cell r="E14840" t="str">
            <v>Kárkifizetés és szolgáltatás bemutatása biztosítási ágazatonként a tárgyidőszak végén</v>
          </cell>
          <cell r="F14840" t="str">
            <v>Különböző pénzügyi veszteségek</v>
          </cell>
        </row>
        <row r="14841">
          <cell r="A14841" t="str">
            <v>CARDIF</v>
          </cell>
          <cell r="B14841">
            <v>40816</v>
          </cell>
          <cell r="C14841" t="str">
            <v>42B3A11211,8</v>
          </cell>
          <cell r="D14841">
            <v>4537000</v>
          </cell>
          <cell r="E14841" t="str">
            <v>Kárkifizetés és szolgáltatás bemutatása biztosítási ágazatonként a tárgyidőszak végén</v>
          </cell>
          <cell r="F14841" t="str">
            <v>Különböző pénzügyi veszteségek</v>
          </cell>
          <cell r="G14841" t="str">
            <v>| Tárgyidőszaki kárkifizetés összege | 3 éve bekövetkezett károkra</v>
          </cell>
        </row>
        <row r="14842">
          <cell r="A14842" t="str">
            <v>CARDIF</v>
          </cell>
          <cell r="B14842">
            <v>40816</v>
          </cell>
          <cell r="C14842" t="str">
            <v>42B3A11211,9</v>
          </cell>
          <cell r="D14842">
            <v>10567000</v>
          </cell>
          <cell r="E14842" t="str">
            <v>Kárkifizetés és szolgáltatás bemutatása biztosítási ágazatonként a tárgyidőszak végén</v>
          </cell>
          <cell r="F14842" t="str">
            <v>Különböző pénzügyi veszteségek</v>
          </cell>
          <cell r="G14842" t="str">
            <v>| Tárgyidőszaki kárkifizetés összege | 2 éve bekövetkezett károkra</v>
          </cell>
        </row>
        <row r="14843">
          <cell r="A14843" t="str">
            <v>CARDIF</v>
          </cell>
          <cell r="B14843">
            <v>40816</v>
          </cell>
          <cell r="C14843" t="str">
            <v>42B3A11212,40</v>
          </cell>
          <cell r="D14843" t="str">
            <v>E</v>
          </cell>
          <cell r="E14843" t="str">
            <v>Kárkifizetés és szolgáltatás bemutatása biztosítási ágazatonként a tárgyidőszak végén</v>
          </cell>
          <cell r="F14843" t="str">
            <v>Jogvédelem</v>
          </cell>
        </row>
        <row r="14844">
          <cell r="A14844" t="str">
            <v>CARDIF</v>
          </cell>
          <cell r="B14844">
            <v>40816</v>
          </cell>
          <cell r="C14844" t="str">
            <v>42B3A11213,40</v>
          </cell>
          <cell r="D14844" t="str">
            <v>E</v>
          </cell>
          <cell r="E14844" t="str">
            <v>Kárkifizetés és szolgáltatás bemutatása biztosítási ágazatonként a tárgyidőszak végén</v>
          </cell>
          <cell r="F14844" t="str">
            <v>Segítségnyújtás</v>
          </cell>
        </row>
        <row r="14845">
          <cell r="A14845" t="str">
            <v>CARDIF</v>
          </cell>
          <cell r="B14845">
            <v>40816</v>
          </cell>
          <cell r="C14845" t="str">
            <v>42B3A11214,40</v>
          </cell>
          <cell r="D14845" t="str">
            <v>E</v>
          </cell>
          <cell r="E14845" t="str">
            <v>Kárkifizetés és szolgáltatás bemutatása biztosítási ágazatonként a tárgyidőszak végén</v>
          </cell>
          <cell r="F14845" t="str">
            <v>Temetkezési biztosítás</v>
          </cell>
        </row>
        <row r="14846">
          <cell r="A14846" t="str">
            <v>CARDIF</v>
          </cell>
          <cell r="B14846">
            <v>40908</v>
          </cell>
          <cell r="C14846" t="str">
            <v>42B3A112,1</v>
          </cell>
          <cell r="D14846">
            <v>0</v>
          </cell>
          <cell r="E14846" t="str">
            <v>Kárkifizetés és szolgáltatás bemutatása biztosítási ágazatonként a tárgyidőszak végén</v>
          </cell>
          <cell r="F14846" t="str">
            <v>Nem élet üzletág részösszesen:</v>
          </cell>
          <cell r="G14846" t="str">
            <v>| | Több, mint 9 éve bekövetkezett károkra</v>
          </cell>
        </row>
        <row r="14847">
          <cell r="A14847" t="str">
            <v>CARDIF</v>
          </cell>
          <cell r="B14847">
            <v>40908</v>
          </cell>
          <cell r="C14847" t="str">
            <v>42B3A112,10</v>
          </cell>
          <cell r="D14847">
            <v>271700000</v>
          </cell>
          <cell r="E14847" t="str">
            <v>Kárkifizetés és szolgáltatás bemutatása biztosítási ágazatonként a tárgyidőszak végén</v>
          </cell>
          <cell r="F14847" t="str">
            <v>Nem élet üzletág részösszesen:</v>
          </cell>
          <cell r="G14847" t="str">
            <v>| Tárgyidőszaki kárkifizetés összege | Előző évben bekövetkezett károkra</v>
          </cell>
        </row>
        <row r="14848">
          <cell r="A14848" t="str">
            <v>CARDIF</v>
          </cell>
          <cell r="B14848">
            <v>40908</v>
          </cell>
          <cell r="C14848" t="str">
            <v>42B3A112,11</v>
          </cell>
          <cell r="D14848">
            <v>388092000</v>
          </cell>
          <cell r="E14848" t="str">
            <v>Kárkifizetés és szolgáltatás bemutatása biztosítási ágazatonként a tárgyidőszak végén</v>
          </cell>
          <cell r="F14848" t="str">
            <v>Nem élet üzletág részösszesen:</v>
          </cell>
          <cell r="G14848" t="str">
            <v>| Tárgyidőszaki kárkifizetés összege | Tárgyidőszakban bekövetkezett károkra</v>
          </cell>
        </row>
        <row r="14849">
          <cell r="A14849" t="str">
            <v>CARDIF</v>
          </cell>
          <cell r="B14849">
            <v>40908</v>
          </cell>
          <cell r="C14849" t="str">
            <v>42B3A112,12</v>
          </cell>
          <cell r="D14849">
            <v>682993000</v>
          </cell>
          <cell r="E14849" t="str">
            <v>Kárkifizetés és szolgáltatás bemutatása biztosítási ágazatonként a tárgyidőszak végén</v>
          </cell>
          <cell r="F14849" t="str">
            <v>Nem élet üzletág részösszesen:</v>
          </cell>
          <cell r="G14849" t="str">
            <v>| Tárgyidőszaki kárkifizetés összege | Összesen</v>
          </cell>
        </row>
        <row r="14850">
          <cell r="A14850" t="str">
            <v>CARDIF</v>
          </cell>
          <cell r="B14850">
            <v>40908</v>
          </cell>
          <cell r="C14850" t="str">
            <v>42B3A112,13</v>
          </cell>
          <cell r="D14850">
            <v>0</v>
          </cell>
          <cell r="E14850" t="str">
            <v>Kárkifizetés és szolgáltatás bemutatása biztosítási ágazatonként a tárgyidőszak végén</v>
          </cell>
          <cell r="F14850" t="str">
            <v>Nem élet üzletág részösszesen:</v>
          </cell>
          <cell r="G14850" t="str">
            <v>| Függőkár tartalék (tételes) összege | Több, mint 9 éve bekövetkezett károkra</v>
          </cell>
        </row>
        <row r="14851">
          <cell r="A14851" t="str">
            <v>CARDIF</v>
          </cell>
          <cell r="B14851">
            <v>40908</v>
          </cell>
          <cell r="C14851" t="str">
            <v>42B3A112,14</v>
          </cell>
          <cell r="D14851">
            <v>0</v>
          </cell>
          <cell r="E14851" t="str">
            <v>Kárkifizetés és szolgáltatás bemutatása biztosítási ágazatonként a tárgyidőszak végén</v>
          </cell>
          <cell r="F14851" t="str">
            <v>Nem élet üzletág részösszesen:</v>
          </cell>
          <cell r="G14851" t="str">
            <v>| Függőkár tartalék (tételes) összege | 9 éve bekövetkezett károkra</v>
          </cell>
        </row>
        <row r="14852">
          <cell r="A14852" t="str">
            <v>CARDIF</v>
          </cell>
          <cell r="B14852">
            <v>40908</v>
          </cell>
          <cell r="C14852" t="str">
            <v>42B3A112,15</v>
          </cell>
          <cell r="D14852">
            <v>0</v>
          </cell>
          <cell r="E14852" t="str">
            <v>Kárkifizetés és szolgáltatás bemutatása biztosítási ágazatonként a tárgyidőszak végén</v>
          </cell>
          <cell r="F14852" t="str">
            <v>Nem élet üzletág részösszesen:</v>
          </cell>
          <cell r="G14852" t="str">
            <v>| Függőkár tartalék (tételes) összege | 8 éve bekövetkezett károkra</v>
          </cell>
        </row>
        <row r="14853">
          <cell r="A14853" t="str">
            <v>CARDIF</v>
          </cell>
          <cell r="B14853">
            <v>40908</v>
          </cell>
          <cell r="C14853" t="str">
            <v>42B3A112,16</v>
          </cell>
          <cell r="D14853">
            <v>0</v>
          </cell>
          <cell r="E14853" t="str">
            <v>Kárkifizetés és szolgáltatás bemutatása biztosítási ágazatonként a tárgyidőszak végén</v>
          </cell>
          <cell r="F14853" t="str">
            <v>Nem élet üzletág részösszesen:</v>
          </cell>
          <cell r="G14853" t="str">
            <v>| Függőkár tartalék (tételes) összege | 7 éve bekövetkezett károkra</v>
          </cell>
        </row>
        <row r="14854">
          <cell r="A14854" t="str">
            <v>CARDIF</v>
          </cell>
          <cell r="B14854">
            <v>40908</v>
          </cell>
          <cell r="C14854" t="str">
            <v>42B3A112,17</v>
          </cell>
          <cell r="D14854">
            <v>0</v>
          </cell>
          <cell r="E14854" t="str">
            <v>Kárkifizetés és szolgáltatás bemutatása biztosítási ágazatonként a tárgyidőszak végén</v>
          </cell>
          <cell r="F14854" t="str">
            <v>Nem élet üzletág részösszesen:</v>
          </cell>
          <cell r="G14854" t="str">
            <v>| Függőkár tartalék (tételes) összege | 6 éve bekövetkezett károkra</v>
          </cell>
        </row>
        <row r="14855">
          <cell r="A14855" t="str">
            <v>CARDIF</v>
          </cell>
          <cell r="B14855">
            <v>40908</v>
          </cell>
          <cell r="C14855" t="str">
            <v>42B3A112,18</v>
          </cell>
          <cell r="D14855">
            <v>0</v>
          </cell>
          <cell r="E14855" t="str">
            <v>Kárkifizetés és szolgáltatás bemutatása biztosítási ágazatonként a tárgyidőszak végén</v>
          </cell>
          <cell r="F14855" t="str">
            <v>Nem élet üzletág részösszesen:</v>
          </cell>
          <cell r="G14855" t="str">
            <v>| Függőkár tartalék (tételes) összege | 5 éve bekövetkezett károkra</v>
          </cell>
        </row>
        <row r="14856">
          <cell r="A14856" t="str">
            <v>CARDIF</v>
          </cell>
          <cell r="B14856">
            <v>40908</v>
          </cell>
          <cell r="C14856" t="str">
            <v>42B3A112,19</v>
          </cell>
          <cell r="D14856">
            <v>155000</v>
          </cell>
          <cell r="E14856" t="str">
            <v>Kárkifizetés és szolgáltatás bemutatása biztosítási ágazatonként a tárgyidőszak végén</v>
          </cell>
          <cell r="F14856" t="str">
            <v>Nem élet üzletág részösszesen:</v>
          </cell>
          <cell r="G14856" t="str">
            <v>| Függőkár tartalék (tételes) összege | 4 éve bekövetkezett károkra</v>
          </cell>
        </row>
        <row r="14857">
          <cell r="A14857" t="str">
            <v>CARDIF</v>
          </cell>
          <cell r="B14857">
            <v>40908</v>
          </cell>
          <cell r="C14857" t="str">
            <v>42B3A112,2</v>
          </cell>
          <cell r="D14857">
            <v>0</v>
          </cell>
          <cell r="E14857" t="str">
            <v>Kárkifizetés és szolgáltatás bemutatása biztosítási ágazatonként a tárgyidőszak végén</v>
          </cell>
          <cell r="F14857" t="str">
            <v>Nem élet üzletág részösszesen:</v>
          </cell>
          <cell r="G14857" t="str">
            <v>| Tárgyidőszaki kárkifizetés összege | 9 éve bekövetkezett károkra</v>
          </cell>
        </row>
        <row r="14858">
          <cell r="A14858" t="str">
            <v>CARDIF</v>
          </cell>
          <cell r="B14858">
            <v>40908</v>
          </cell>
          <cell r="C14858" t="str">
            <v>42B3A112,20</v>
          </cell>
          <cell r="D14858">
            <v>104000</v>
          </cell>
          <cell r="E14858" t="str">
            <v>Kárkifizetés és szolgáltatás bemutatása biztosítási ágazatonként a tárgyidőszak végén</v>
          </cell>
          <cell r="F14858" t="str">
            <v>Nem élet üzletág részösszesen:</v>
          </cell>
          <cell r="G14858" t="str">
            <v>| Függőkár tartalék (tételes) összege | 3 éve bekövetkezett károkra</v>
          </cell>
        </row>
        <row r="14859">
          <cell r="A14859" t="str">
            <v>CARDIF</v>
          </cell>
          <cell r="B14859">
            <v>40908</v>
          </cell>
          <cell r="C14859" t="str">
            <v>42B3A112,21</v>
          </cell>
          <cell r="D14859">
            <v>2918000</v>
          </cell>
          <cell r="E14859" t="str">
            <v>Kárkifizetés és szolgáltatás bemutatása biztosítási ágazatonként a tárgyidőszak végén</v>
          </cell>
          <cell r="F14859" t="str">
            <v>Nem élet üzletág részösszesen:</v>
          </cell>
          <cell r="G14859" t="str">
            <v>| Függőkár tartalék (tételes) összege | 2 éve bekövetkezett károkra</v>
          </cell>
        </row>
        <row r="14860">
          <cell r="A14860" t="str">
            <v>CARDIF</v>
          </cell>
          <cell r="B14860">
            <v>40908</v>
          </cell>
          <cell r="C14860" t="str">
            <v>42B3A112,22</v>
          </cell>
          <cell r="D14860">
            <v>10971000</v>
          </cell>
          <cell r="E14860" t="str">
            <v>Kárkifizetés és szolgáltatás bemutatása biztosítási ágazatonként a tárgyidőszak végén</v>
          </cell>
          <cell r="F14860" t="str">
            <v>Nem élet üzletág részösszesen:</v>
          </cell>
          <cell r="G14860" t="str">
            <v>| Függőkár tartalék (tételes) összege | Előző évben bekövetkezett károkra</v>
          </cell>
        </row>
        <row r="14861">
          <cell r="A14861" t="str">
            <v>CARDIF</v>
          </cell>
          <cell r="B14861">
            <v>40908</v>
          </cell>
          <cell r="C14861" t="str">
            <v>42B3A112,23</v>
          </cell>
          <cell r="D14861">
            <v>172669000</v>
          </cell>
          <cell r="E14861" t="str">
            <v>Kárkifizetés és szolgáltatás bemutatása biztosítási ágazatonként a tárgyidőszak végén</v>
          </cell>
          <cell r="F14861" t="str">
            <v>Nem élet üzletág részösszesen:</v>
          </cell>
          <cell r="G14861" t="str">
            <v>| Függőkár tartalék (tételes) összege | Tárgyidőszakban bekövetkezett károkra</v>
          </cell>
        </row>
        <row r="14862">
          <cell r="A14862" t="str">
            <v>CARDIF</v>
          </cell>
          <cell r="B14862">
            <v>40908</v>
          </cell>
          <cell r="C14862" t="str">
            <v>42B3A112,24</v>
          </cell>
          <cell r="D14862">
            <v>186817000</v>
          </cell>
          <cell r="E14862" t="str">
            <v>Kárkifizetés és szolgáltatás bemutatása biztosítási ágazatonként a tárgyidőszak végén</v>
          </cell>
          <cell r="F14862" t="str">
            <v>Nem élet üzletág részösszesen:</v>
          </cell>
          <cell r="G14862" t="str">
            <v>| Függőkár tartalék (tételes) összege | Összesen</v>
          </cell>
        </row>
        <row r="14863">
          <cell r="A14863" t="str">
            <v>CARDIF</v>
          </cell>
          <cell r="B14863">
            <v>40908</v>
          </cell>
          <cell r="C14863" t="str">
            <v>42B3A112,25</v>
          </cell>
          <cell r="D14863">
            <v>0</v>
          </cell>
          <cell r="E14863" t="str">
            <v>Kárkifizetés és szolgáltatás bemutatása biztosítási ágazatonként a tárgyidőszak végén</v>
          </cell>
          <cell r="F14863" t="str">
            <v>Nem élet üzletág részösszesen:</v>
          </cell>
          <cell r="G14863" t="str">
            <v>| IBNR tartalék összege | Több, mint 9 éve bekövetkezett károkra</v>
          </cell>
        </row>
        <row r="14864">
          <cell r="A14864" t="str">
            <v>CARDIF</v>
          </cell>
          <cell r="B14864">
            <v>40908</v>
          </cell>
          <cell r="C14864" t="str">
            <v>42B3A112,26</v>
          </cell>
          <cell r="D14864">
            <v>0</v>
          </cell>
          <cell r="E14864" t="str">
            <v>Kárkifizetés és szolgáltatás bemutatása biztosítási ágazatonként a tárgyidőszak végén</v>
          </cell>
          <cell r="F14864" t="str">
            <v>Nem élet üzletág részösszesen:</v>
          </cell>
          <cell r="G14864" t="str">
            <v>| IBNR tartalék összege | 9 éve bekövetkezett károkra</v>
          </cell>
        </row>
        <row r="14865">
          <cell r="A14865" t="str">
            <v>CARDIF</v>
          </cell>
          <cell r="B14865">
            <v>40908</v>
          </cell>
          <cell r="C14865" t="str">
            <v>42B3A112,27</v>
          </cell>
          <cell r="D14865">
            <v>0</v>
          </cell>
          <cell r="E14865" t="str">
            <v>Kárkifizetés és szolgáltatás bemutatása biztosítási ágazatonként a tárgyidőszak végén</v>
          </cell>
          <cell r="F14865" t="str">
            <v>Nem élet üzletág részösszesen:</v>
          </cell>
          <cell r="G14865" t="str">
            <v>| IBNR tartalék összege | 8 éve bekövetkezett károkra</v>
          </cell>
        </row>
        <row r="14866">
          <cell r="A14866" t="str">
            <v>CARDIF</v>
          </cell>
          <cell r="B14866">
            <v>40908</v>
          </cell>
          <cell r="C14866" t="str">
            <v>42B3A112,28</v>
          </cell>
          <cell r="D14866">
            <v>0</v>
          </cell>
          <cell r="E14866" t="str">
            <v>Kárkifizetés és szolgáltatás bemutatása biztosítási ágazatonként a tárgyidőszak végén</v>
          </cell>
          <cell r="F14866" t="str">
            <v>Nem élet üzletág részösszesen:</v>
          </cell>
          <cell r="G14866" t="str">
            <v>| IBNR tartalék összege | 7 éve bekövetkezett károkra</v>
          </cell>
        </row>
        <row r="14867">
          <cell r="A14867" t="str">
            <v>CARDIF</v>
          </cell>
          <cell r="B14867">
            <v>40908</v>
          </cell>
          <cell r="C14867" t="str">
            <v>42B3A112,29</v>
          </cell>
          <cell r="D14867">
            <v>0</v>
          </cell>
          <cell r="E14867" t="str">
            <v>Kárkifizetés és szolgáltatás bemutatása biztosítási ágazatonként a tárgyidőszak végén</v>
          </cell>
          <cell r="F14867" t="str">
            <v>Nem élet üzletág részösszesen:</v>
          </cell>
          <cell r="G14867" t="str">
            <v>| IBNR tartalék összege | 6 éve bekövetkezett károkra</v>
          </cell>
        </row>
        <row r="14868">
          <cell r="A14868" t="str">
            <v>CARDIF</v>
          </cell>
          <cell r="B14868">
            <v>40908</v>
          </cell>
          <cell r="C14868" t="str">
            <v>42B3A112,3</v>
          </cell>
          <cell r="D14868">
            <v>0</v>
          </cell>
          <cell r="E14868" t="str">
            <v>Kárkifizetés és szolgáltatás bemutatása biztosítási ágazatonként a tárgyidőszak végén</v>
          </cell>
          <cell r="F14868" t="str">
            <v>Nem élet üzletág részösszesen:</v>
          </cell>
          <cell r="G14868" t="str">
            <v>| Tárgyidőszaki kárkifizetés összege | 8 éve bekövetkezett károkra</v>
          </cell>
        </row>
        <row r="14869">
          <cell r="A14869" t="str">
            <v>CARDIF</v>
          </cell>
          <cell r="B14869">
            <v>40908</v>
          </cell>
          <cell r="C14869" t="str">
            <v>42B3A112,30</v>
          </cell>
          <cell r="D14869">
            <v>0</v>
          </cell>
          <cell r="E14869" t="str">
            <v>Kárkifizetés és szolgáltatás bemutatása biztosítási ágazatonként a tárgyidőszak végén</v>
          </cell>
          <cell r="F14869" t="str">
            <v>Nem élet üzletág részösszesen:</v>
          </cell>
          <cell r="G14869" t="str">
            <v>| IBNR tartalék összege | 5 éve bekövetkezett károkra</v>
          </cell>
        </row>
        <row r="14870">
          <cell r="A14870" t="str">
            <v>CARDIF</v>
          </cell>
          <cell r="B14870">
            <v>40908</v>
          </cell>
          <cell r="C14870" t="str">
            <v>42B3A112,31</v>
          </cell>
          <cell r="D14870">
            <v>0</v>
          </cell>
          <cell r="E14870" t="str">
            <v>Kárkifizetés és szolgáltatás bemutatása biztosítási ágazatonként a tárgyidőszak végén</v>
          </cell>
          <cell r="F14870" t="str">
            <v>Nem élet üzletág részösszesen:</v>
          </cell>
          <cell r="G14870" t="str">
            <v>| IBNR tartalék összege | 4 éve bekövetkezett károkra</v>
          </cell>
        </row>
        <row r="14871">
          <cell r="A14871" t="str">
            <v>CARDIF</v>
          </cell>
          <cell r="B14871">
            <v>40908</v>
          </cell>
          <cell r="C14871" t="str">
            <v>42B3A112,32</v>
          </cell>
          <cell r="D14871">
            <v>0</v>
          </cell>
          <cell r="E14871" t="str">
            <v>Kárkifizetés és szolgáltatás bemutatása biztosítási ágazatonként a tárgyidőszak végén</v>
          </cell>
          <cell r="F14871" t="str">
            <v>Nem élet üzletág részösszesen:</v>
          </cell>
          <cell r="G14871" t="str">
            <v>| IBNR tartalék összege | 3 éve bekövetkezett károkra</v>
          </cell>
        </row>
        <row r="14872">
          <cell r="A14872" t="str">
            <v>CARDIF</v>
          </cell>
          <cell r="B14872">
            <v>40908</v>
          </cell>
          <cell r="C14872" t="str">
            <v>42B3A112,33</v>
          </cell>
          <cell r="D14872">
            <v>3884000</v>
          </cell>
          <cell r="E14872" t="str">
            <v>Kárkifizetés és szolgáltatás bemutatása biztosítási ágazatonként a tárgyidőszak végén</v>
          </cell>
          <cell r="F14872" t="str">
            <v>Nem élet üzletág részösszesen:</v>
          </cell>
          <cell r="G14872" t="str">
            <v>| IBNR tartalék összege | 2 éve bekövetkezett károkra</v>
          </cell>
        </row>
        <row r="14873">
          <cell r="A14873" t="str">
            <v>CARDIF</v>
          </cell>
          <cell r="B14873">
            <v>40908</v>
          </cell>
          <cell r="C14873" t="str">
            <v>42B3A112,34</v>
          </cell>
          <cell r="D14873">
            <v>40993000</v>
          </cell>
          <cell r="E14873" t="str">
            <v>Kárkifizetés és szolgáltatás bemutatása biztosítási ágazatonként a tárgyidőszak végén</v>
          </cell>
          <cell r="F14873" t="str">
            <v>Nem élet üzletág részösszesen:</v>
          </cell>
          <cell r="G14873" t="str">
            <v>| IBNR tartalék összege | Előző évben bekövetkezett károkra</v>
          </cell>
        </row>
        <row r="14874">
          <cell r="A14874" t="str">
            <v>CARDIF</v>
          </cell>
          <cell r="B14874">
            <v>40908</v>
          </cell>
          <cell r="C14874" t="str">
            <v>42B3A112,35</v>
          </cell>
          <cell r="D14874">
            <v>380195000</v>
          </cell>
          <cell r="E14874" t="str">
            <v>Kárkifizetés és szolgáltatás bemutatása biztosítási ágazatonként a tárgyidőszak végén</v>
          </cell>
          <cell r="F14874" t="str">
            <v>Nem élet üzletág részösszesen:</v>
          </cell>
          <cell r="G14874" t="str">
            <v>| IBNR tartalék összege | Tárgyidőszakban bekövetkezett károkra</v>
          </cell>
        </row>
        <row r="14875">
          <cell r="A14875" t="str">
            <v>CARDIF</v>
          </cell>
          <cell r="B14875">
            <v>40908</v>
          </cell>
          <cell r="C14875" t="str">
            <v>42B3A112,36</v>
          </cell>
          <cell r="D14875">
            <v>425072000</v>
          </cell>
          <cell r="E14875" t="str">
            <v>Kárkifizetés és szolgáltatás bemutatása biztosítási ágazatonként a tárgyidőszak végén</v>
          </cell>
          <cell r="F14875" t="str">
            <v>Nem élet üzletág részösszesen:</v>
          </cell>
          <cell r="G14875" t="str">
            <v>| IBNR tartalék összege | Összesen</v>
          </cell>
        </row>
        <row r="14876">
          <cell r="A14876" t="str">
            <v>CARDIF</v>
          </cell>
          <cell r="B14876">
            <v>40908</v>
          </cell>
          <cell r="C14876" t="str">
            <v>42B3A112,4</v>
          </cell>
          <cell r="D14876">
            <v>0</v>
          </cell>
          <cell r="E14876" t="str">
            <v>Kárkifizetés és szolgáltatás bemutatása biztosítási ágazatonként a tárgyidőszak végén</v>
          </cell>
          <cell r="F14876" t="str">
            <v>Nem élet üzletág részösszesen:</v>
          </cell>
          <cell r="G14876" t="str">
            <v>| Tárgyidőszaki kárkifizetés összege | 7 éve bekövetkezett károkra</v>
          </cell>
        </row>
        <row r="14877">
          <cell r="A14877" t="str">
            <v>CARDIF</v>
          </cell>
          <cell r="B14877">
            <v>40908</v>
          </cell>
          <cell r="C14877" t="str">
            <v>42B3A112,40</v>
          </cell>
          <cell r="D14877" t="str">
            <v>E</v>
          </cell>
          <cell r="E14877" t="str">
            <v>Kárkifizetés és szolgáltatás bemutatása biztosítási ágazatonként a tárgyidőszak végén</v>
          </cell>
          <cell r="F14877" t="str">
            <v>Nem élet üzletág részösszesen:</v>
          </cell>
        </row>
        <row r="14878">
          <cell r="A14878" t="str">
            <v>CARDIF</v>
          </cell>
          <cell r="B14878">
            <v>40908</v>
          </cell>
          <cell r="C14878" t="str">
            <v>42B3A112,5</v>
          </cell>
          <cell r="D14878">
            <v>0</v>
          </cell>
          <cell r="E14878" t="str">
            <v>Kárkifizetés és szolgáltatás bemutatása biztosítási ágazatonként a tárgyidőszak végén</v>
          </cell>
          <cell r="F14878" t="str">
            <v>Nem élet üzletág részösszesen:</v>
          </cell>
          <cell r="G14878" t="str">
            <v>| Tárgyidőszaki kárkifizetés összege | 6 éve bekövetkezett károkra</v>
          </cell>
        </row>
        <row r="14879">
          <cell r="A14879" t="str">
            <v>CARDIF</v>
          </cell>
          <cell r="B14879">
            <v>40908</v>
          </cell>
          <cell r="C14879" t="str">
            <v>42B3A112,6</v>
          </cell>
          <cell r="D14879">
            <v>0</v>
          </cell>
          <cell r="E14879" t="str">
            <v>Kárkifizetés és szolgáltatás bemutatása biztosítási ágazatonként a tárgyidőszak végén</v>
          </cell>
          <cell r="F14879" t="str">
            <v>Nem élet üzletág részösszesen:</v>
          </cell>
          <cell r="G14879" t="str">
            <v>| Tárgyidőszaki kárkifizetés összege | 5 éve bekövetkezett károkra</v>
          </cell>
        </row>
        <row r="14880">
          <cell r="A14880" t="str">
            <v>CARDIF</v>
          </cell>
          <cell r="B14880">
            <v>40908</v>
          </cell>
          <cell r="C14880" t="str">
            <v>42B3A112,7</v>
          </cell>
          <cell r="D14880">
            <v>0</v>
          </cell>
          <cell r="E14880" t="str">
            <v>Kárkifizetés és szolgáltatás bemutatása biztosítási ágazatonként a tárgyidőszak végén</v>
          </cell>
          <cell r="F14880" t="str">
            <v>Nem élet üzletág részösszesen:</v>
          </cell>
          <cell r="G14880" t="str">
            <v>| Tárgyidőszaki kárkifizetés összege | 4 éve bekövetkezett károkra</v>
          </cell>
        </row>
        <row r="14881">
          <cell r="A14881" t="str">
            <v>CARDIF</v>
          </cell>
          <cell r="B14881">
            <v>40908</v>
          </cell>
          <cell r="C14881" t="str">
            <v>42B3A112,8</v>
          </cell>
          <cell r="D14881">
            <v>6642000</v>
          </cell>
          <cell r="E14881" t="str">
            <v>Kárkifizetés és szolgáltatás bemutatása biztosítási ágazatonként a tárgyidőszak végén</v>
          </cell>
          <cell r="F14881" t="str">
            <v>Nem élet üzletág részösszesen:</v>
          </cell>
          <cell r="G14881" t="str">
            <v>| Tárgyidőszaki kárkifizetés összege | 3 éve bekövetkezett károkra</v>
          </cell>
        </row>
        <row r="14882">
          <cell r="A14882" t="str">
            <v>CARDIF</v>
          </cell>
          <cell r="B14882">
            <v>40908</v>
          </cell>
          <cell r="C14882" t="str">
            <v>42B3A112,9</v>
          </cell>
          <cell r="D14882">
            <v>16559000</v>
          </cell>
          <cell r="E14882" t="str">
            <v>Kárkifizetés és szolgáltatás bemutatása biztosítási ágazatonként a tárgyidőszak végén</v>
          </cell>
          <cell r="F14882" t="str">
            <v>Nem élet üzletág részösszesen:</v>
          </cell>
          <cell r="G14882" t="str">
            <v>| Tárgyidőszaki kárkifizetés összege | 2 éve bekövetkezett károkra</v>
          </cell>
        </row>
        <row r="14883">
          <cell r="A14883" t="str">
            <v>CARDIF</v>
          </cell>
          <cell r="B14883">
            <v>40908</v>
          </cell>
          <cell r="C14883" t="str">
            <v>42B3A11201,1</v>
          </cell>
          <cell r="D14883">
            <v>0</v>
          </cell>
          <cell r="E14883" t="str">
            <v>Kárkifizetés és szolgáltatás bemutatása biztosítási ágazatonként a tárgyidőszak végén</v>
          </cell>
          <cell r="F14883" t="str">
            <v>Baleset</v>
          </cell>
          <cell r="G14883" t="str">
            <v>| | Több, mint 9 éve bekövetkezett károkra</v>
          </cell>
        </row>
        <row r="14884">
          <cell r="A14884" t="str">
            <v>CARDIF</v>
          </cell>
          <cell r="B14884">
            <v>40908</v>
          </cell>
          <cell r="C14884" t="str">
            <v>42B3A11201,10</v>
          </cell>
          <cell r="D14884">
            <v>35033000</v>
          </cell>
          <cell r="E14884" t="str">
            <v>Kárkifizetés és szolgáltatás bemutatása biztosítási ágazatonként a tárgyidőszak végén</v>
          </cell>
          <cell r="F14884" t="str">
            <v>Baleset</v>
          </cell>
          <cell r="G14884" t="str">
            <v>| Tárgyidőszaki kárkifizetés összege | Előző évben bekövetkezett károkra</v>
          </cell>
        </row>
        <row r="14885">
          <cell r="A14885" t="str">
            <v>CARDIF</v>
          </cell>
          <cell r="B14885">
            <v>40908</v>
          </cell>
          <cell r="C14885" t="str">
            <v>42B3A11201,11</v>
          </cell>
          <cell r="D14885">
            <v>22980000</v>
          </cell>
          <cell r="E14885" t="str">
            <v>Kárkifizetés és szolgáltatás bemutatása biztosítási ágazatonként a tárgyidőszak végén</v>
          </cell>
          <cell r="F14885" t="str">
            <v>Baleset</v>
          </cell>
          <cell r="G14885" t="str">
            <v>| Tárgyidőszaki kárkifizetés összege | Tárgyidőszakban bekövetkezett károkra</v>
          </cell>
        </row>
        <row r="14886">
          <cell r="A14886" t="str">
            <v>CARDIF</v>
          </cell>
          <cell r="B14886">
            <v>40908</v>
          </cell>
          <cell r="C14886" t="str">
            <v>42B3A11201,12</v>
          </cell>
          <cell r="D14886">
            <v>59444000</v>
          </cell>
          <cell r="E14886" t="str">
            <v>Kárkifizetés és szolgáltatás bemutatása biztosítási ágazatonként a tárgyidőszak végén</v>
          </cell>
          <cell r="F14886" t="str">
            <v>Baleset</v>
          </cell>
          <cell r="G14886" t="str">
            <v>| Tárgyidőszaki kárkifizetés összege | Összesen</v>
          </cell>
        </row>
        <row r="14887">
          <cell r="A14887" t="str">
            <v>CARDIF</v>
          </cell>
          <cell r="B14887">
            <v>40908</v>
          </cell>
          <cell r="C14887" t="str">
            <v>42B3A11201,19</v>
          </cell>
          <cell r="D14887">
            <v>0</v>
          </cell>
          <cell r="E14887" t="str">
            <v>Kárkifizetés és szolgáltatás bemutatása biztosítási ágazatonként a tárgyidőszak végén</v>
          </cell>
          <cell r="F14887" t="str">
            <v>Baleset</v>
          </cell>
          <cell r="G14887" t="str">
            <v>| Függőkár tartalék (tételes) összege | 4 éve bekövetkezett károkra</v>
          </cell>
        </row>
        <row r="14888">
          <cell r="A14888" t="str">
            <v>CARDIF</v>
          </cell>
          <cell r="B14888">
            <v>40908</v>
          </cell>
          <cell r="C14888" t="str">
            <v>42B3A11201,2</v>
          </cell>
          <cell r="D14888">
            <v>0</v>
          </cell>
          <cell r="E14888" t="str">
            <v>Kárkifizetés és szolgáltatás bemutatása biztosítási ágazatonként a tárgyidőszak végén</v>
          </cell>
          <cell r="F14888" t="str">
            <v>Baleset</v>
          </cell>
          <cell r="G14888" t="str">
            <v>| Tárgyidőszaki kárkifizetés összege | 9 éve bekövetkezett károkra</v>
          </cell>
        </row>
        <row r="14889">
          <cell r="A14889" t="str">
            <v>CARDIF</v>
          </cell>
          <cell r="B14889">
            <v>40908</v>
          </cell>
          <cell r="C14889" t="str">
            <v>42B3A11201,20</v>
          </cell>
          <cell r="D14889">
            <v>0</v>
          </cell>
          <cell r="E14889" t="str">
            <v>Kárkifizetés és szolgáltatás bemutatása biztosítási ágazatonként a tárgyidőszak végén</v>
          </cell>
          <cell r="F14889" t="str">
            <v>Baleset</v>
          </cell>
          <cell r="G14889" t="str">
            <v>| Függőkár tartalék (tételes) összege | 3 éve bekövetkezett károkra</v>
          </cell>
        </row>
        <row r="14890">
          <cell r="A14890" t="str">
            <v>CARDIF</v>
          </cell>
          <cell r="B14890">
            <v>40908</v>
          </cell>
          <cell r="C14890" t="str">
            <v>42B3A11201,21</v>
          </cell>
          <cell r="D14890">
            <v>0</v>
          </cell>
          <cell r="E14890" t="str">
            <v>Kárkifizetés és szolgáltatás bemutatása biztosítási ágazatonként a tárgyidőszak végén</v>
          </cell>
          <cell r="F14890" t="str">
            <v>Baleset</v>
          </cell>
          <cell r="G14890" t="str">
            <v>| Függőkár tartalék (tételes) összege | 2 éve bekövetkezett károkra</v>
          </cell>
        </row>
        <row r="14891">
          <cell r="A14891" t="str">
            <v>CARDIF</v>
          </cell>
          <cell r="B14891">
            <v>40908</v>
          </cell>
          <cell r="C14891" t="str">
            <v>42B3A11201,22</v>
          </cell>
          <cell r="D14891">
            <v>699000</v>
          </cell>
          <cell r="E14891" t="str">
            <v>Kárkifizetés és szolgáltatás bemutatása biztosítási ágazatonként a tárgyidőszak végén</v>
          </cell>
          <cell r="F14891" t="str">
            <v>Baleset</v>
          </cell>
          <cell r="G14891" t="str">
            <v>| Függőkár tartalék (tételes) összege | Előző évben bekövetkezett károkra</v>
          </cell>
        </row>
        <row r="14892">
          <cell r="A14892" t="str">
            <v>CARDIF</v>
          </cell>
          <cell r="B14892">
            <v>40908</v>
          </cell>
          <cell r="C14892" t="str">
            <v>42B3A11201,23</v>
          </cell>
          <cell r="D14892">
            <v>13116000</v>
          </cell>
          <cell r="E14892" t="str">
            <v>Kárkifizetés és szolgáltatás bemutatása biztosítási ágazatonként a tárgyidőszak végén</v>
          </cell>
          <cell r="F14892" t="str">
            <v>Baleset</v>
          </cell>
          <cell r="G14892" t="str">
            <v>| Függőkár tartalék (tételes) összege | Tárgyidőszakban bekövetkezett károkra</v>
          </cell>
        </row>
        <row r="14893">
          <cell r="A14893" t="str">
            <v>CARDIF</v>
          </cell>
          <cell r="B14893">
            <v>40908</v>
          </cell>
          <cell r="C14893" t="str">
            <v>42B3A11201,24</v>
          </cell>
          <cell r="D14893">
            <v>13815000</v>
          </cell>
          <cell r="E14893" t="str">
            <v>Kárkifizetés és szolgáltatás bemutatása biztosítási ágazatonként a tárgyidőszak végén</v>
          </cell>
          <cell r="F14893" t="str">
            <v>Baleset</v>
          </cell>
          <cell r="G14893" t="str">
            <v>| Függőkár tartalék (tételes) összege | Összesen</v>
          </cell>
        </row>
        <row r="14894">
          <cell r="A14894" t="str">
            <v>CARDIF</v>
          </cell>
          <cell r="B14894">
            <v>40908</v>
          </cell>
          <cell r="C14894" t="str">
            <v>42B3A11201,3</v>
          </cell>
          <cell r="D14894">
            <v>0</v>
          </cell>
          <cell r="E14894" t="str">
            <v>Kárkifizetés és szolgáltatás bemutatása biztosítási ágazatonként a tárgyidőszak végén</v>
          </cell>
          <cell r="F14894" t="str">
            <v>Baleset</v>
          </cell>
          <cell r="G14894" t="str">
            <v>| Tárgyidőszaki kárkifizetés összege | 8 éve bekövetkezett károkra</v>
          </cell>
        </row>
        <row r="14895">
          <cell r="A14895" t="str">
            <v>CARDIF</v>
          </cell>
          <cell r="B14895">
            <v>40908</v>
          </cell>
          <cell r="C14895" t="str">
            <v>42B3A11201,33</v>
          </cell>
          <cell r="D14895">
            <v>1567000</v>
          </cell>
          <cell r="E14895" t="str">
            <v>Kárkifizetés és szolgáltatás bemutatása biztosítási ágazatonként a tárgyidőszak végén</v>
          </cell>
          <cell r="F14895" t="str">
            <v>Baleset</v>
          </cell>
          <cell r="G14895" t="str">
            <v>| IBNR tartalék összege | 2 éve bekövetkezett károkra</v>
          </cell>
        </row>
        <row r="14896">
          <cell r="A14896" t="str">
            <v>CARDIF</v>
          </cell>
          <cell r="B14896">
            <v>40908</v>
          </cell>
          <cell r="C14896" t="str">
            <v>42B3A11201,34</v>
          </cell>
          <cell r="D14896">
            <v>12241000</v>
          </cell>
          <cell r="E14896" t="str">
            <v>Kárkifizetés és szolgáltatás bemutatása biztosítási ágazatonként a tárgyidőszak végén</v>
          </cell>
          <cell r="F14896" t="str">
            <v>Baleset</v>
          </cell>
          <cell r="G14896" t="str">
            <v>| IBNR tartalék összege | Előző évben bekövetkezett károkra</v>
          </cell>
        </row>
        <row r="14897">
          <cell r="A14897" t="str">
            <v>CARDIF</v>
          </cell>
          <cell r="B14897">
            <v>40908</v>
          </cell>
          <cell r="C14897" t="str">
            <v>42B3A11201,35</v>
          </cell>
          <cell r="D14897">
            <v>74605000</v>
          </cell>
          <cell r="E14897" t="str">
            <v>Kárkifizetés és szolgáltatás bemutatása biztosítási ágazatonként a tárgyidőszak végén</v>
          </cell>
          <cell r="F14897" t="str">
            <v>Baleset</v>
          </cell>
          <cell r="G14897" t="str">
            <v>| IBNR tartalék összege | Tárgyidőszakban bekövetkezett károkra</v>
          </cell>
        </row>
        <row r="14898">
          <cell r="A14898" t="str">
            <v>CARDIF</v>
          </cell>
          <cell r="B14898">
            <v>40908</v>
          </cell>
          <cell r="C14898" t="str">
            <v>42B3A11201,36</v>
          </cell>
          <cell r="D14898">
            <v>88413000</v>
          </cell>
          <cell r="E14898" t="str">
            <v>Kárkifizetés és szolgáltatás bemutatása biztosítási ágazatonként a tárgyidőszak végén</v>
          </cell>
          <cell r="F14898" t="str">
            <v>Baleset</v>
          </cell>
          <cell r="G14898" t="str">
            <v>| IBNR tartalék összege | Összesen</v>
          </cell>
        </row>
        <row r="14899">
          <cell r="A14899" t="str">
            <v>CARDIF</v>
          </cell>
          <cell r="B14899">
            <v>40908</v>
          </cell>
          <cell r="C14899" t="str">
            <v>42B3A11201,4</v>
          </cell>
          <cell r="D14899">
            <v>0</v>
          </cell>
          <cell r="E14899" t="str">
            <v>Kárkifizetés és szolgáltatás bemutatása biztosítási ágazatonként a tárgyidőszak végén</v>
          </cell>
          <cell r="F14899" t="str">
            <v>Baleset</v>
          </cell>
          <cell r="G14899" t="str">
            <v>| Tárgyidőszaki kárkifizetés összege | 7 éve bekövetkezett károkra</v>
          </cell>
        </row>
        <row r="14900">
          <cell r="A14900" t="str">
            <v>CARDIF</v>
          </cell>
          <cell r="B14900">
            <v>40908</v>
          </cell>
          <cell r="C14900" t="str">
            <v>42B3A11201,40</v>
          </cell>
          <cell r="D14900" t="str">
            <v>E</v>
          </cell>
          <cell r="E14900" t="str">
            <v>Kárkifizetés és szolgáltatás bemutatása biztosítási ágazatonként a tárgyidőszak végén</v>
          </cell>
          <cell r="F14900" t="str">
            <v>Baleset</v>
          </cell>
        </row>
        <row r="14901">
          <cell r="A14901" t="str">
            <v>CARDIF</v>
          </cell>
          <cell r="B14901">
            <v>40908</v>
          </cell>
          <cell r="C14901" t="str">
            <v>42B3A11201,5</v>
          </cell>
          <cell r="D14901">
            <v>0</v>
          </cell>
          <cell r="E14901" t="str">
            <v>Kárkifizetés és szolgáltatás bemutatása biztosítási ágazatonként a tárgyidőszak végén</v>
          </cell>
          <cell r="F14901" t="str">
            <v>Baleset</v>
          </cell>
          <cell r="G14901" t="str">
            <v>| Tárgyidőszaki kárkifizetés összege | 6 éve bekövetkezett károkra</v>
          </cell>
        </row>
        <row r="14902">
          <cell r="A14902" t="str">
            <v>CARDIF</v>
          </cell>
          <cell r="B14902">
            <v>40908</v>
          </cell>
          <cell r="C14902" t="str">
            <v>42B3A11201,6</v>
          </cell>
          <cell r="D14902">
            <v>0</v>
          </cell>
          <cell r="E14902" t="str">
            <v>Kárkifizetés és szolgáltatás bemutatása biztosítási ágazatonként a tárgyidőszak végén</v>
          </cell>
          <cell r="F14902" t="str">
            <v>Baleset</v>
          </cell>
          <cell r="G14902" t="str">
            <v>| Tárgyidőszaki kárkifizetés összege | 5 éve bekövetkezett károkra</v>
          </cell>
        </row>
        <row r="14903">
          <cell r="A14903" t="str">
            <v>CARDIF</v>
          </cell>
          <cell r="B14903">
            <v>40908</v>
          </cell>
          <cell r="C14903" t="str">
            <v>42B3A11201,7</v>
          </cell>
          <cell r="D14903">
            <v>0</v>
          </cell>
          <cell r="E14903" t="str">
            <v>Kárkifizetés és szolgáltatás bemutatása biztosítási ágazatonként a tárgyidőszak végén</v>
          </cell>
          <cell r="F14903" t="str">
            <v>Baleset</v>
          </cell>
          <cell r="G14903" t="str">
            <v>| Tárgyidőszaki kárkifizetés összege | 4 éve bekövetkezett károkra</v>
          </cell>
        </row>
        <row r="14904">
          <cell r="A14904" t="str">
            <v>CARDIF</v>
          </cell>
          <cell r="B14904">
            <v>40908</v>
          </cell>
          <cell r="C14904" t="str">
            <v>42B3A11201,8</v>
          </cell>
          <cell r="D14904">
            <v>0</v>
          </cell>
          <cell r="E14904" t="str">
            <v>Kárkifizetés és szolgáltatás bemutatása biztosítási ágazatonként a tárgyidőszak végén</v>
          </cell>
          <cell r="F14904" t="str">
            <v>Baleset</v>
          </cell>
          <cell r="G14904" t="str">
            <v>| Tárgyidőszaki kárkifizetés összege | 3 éve bekövetkezett károkra</v>
          </cell>
        </row>
        <row r="14905">
          <cell r="A14905" t="str">
            <v>CARDIF</v>
          </cell>
          <cell r="B14905">
            <v>40908</v>
          </cell>
          <cell r="C14905" t="str">
            <v>42B3A11201,9</v>
          </cell>
          <cell r="D14905">
            <v>1431000</v>
          </cell>
          <cell r="E14905" t="str">
            <v>Kárkifizetés és szolgáltatás bemutatása biztosítási ágazatonként a tárgyidőszak végén</v>
          </cell>
          <cell r="F14905" t="str">
            <v>Baleset</v>
          </cell>
          <cell r="G14905" t="str">
            <v>| Tárgyidőszaki kárkifizetés összege | 2 éve bekövetkezett károkra</v>
          </cell>
        </row>
        <row r="14906">
          <cell r="A14906" t="str">
            <v>CARDIF</v>
          </cell>
          <cell r="B14906">
            <v>40908</v>
          </cell>
          <cell r="C14906" t="str">
            <v>42B3A11202,1</v>
          </cell>
          <cell r="D14906">
            <v>0</v>
          </cell>
          <cell r="E14906" t="str">
            <v>Kárkifizetés és szolgáltatás bemutatása biztosítási ágazatonként a tárgyidőszak végén</v>
          </cell>
          <cell r="F14906" t="str">
            <v>Betegség</v>
          </cell>
          <cell r="G14906" t="str">
            <v>| | Több, mint 9 éve bekövetkezett károkra</v>
          </cell>
        </row>
        <row r="14907">
          <cell r="A14907" t="str">
            <v>CARDIF</v>
          </cell>
          <cell r="B14907">
            <v>40908</v>
          </cell>
          <cell r="C14907" t="str">
            <v>42B3A11202,10</v>
          </cell>
          <cell r="D14907">
            <v>65264000</v>
          </cell>
          <cell r="E14907" t="str">
            <v>Kárkifizetés és szolgáltatás bemutatása biztosítási ágazatonként a tárgyidőszak végén</v>
          </cell>
          <cell r="F14907" t="str">
            <v>Betegség</v>
          </cell>
          <cell r="G14907" t="str">
            <v>| Tárgyidőszaki kárkifizetés összege | Előző évben bekövetkezett károkra</v>
          </cell>
        </row>
        <row r="14908">
          <cell r="A14908" t="str">
            <v>CARDIF</v>
          </cell>
          <cell r="B14908">
            <v>40908</v>
          </cell>
          <cell r="C14908" t="str">
            <v>42B3A11202,11</v>
          </cell>
          <cell r="D14908">
            <v>102029000</v>
          </cell>
          <cell r="E14908" t="str">
            <v>Kárkifizetés és szolgáltatás bemutatása biztosítási ágazatonként a tárgyidőszak végén</v>
          </cell>
          <cell r="F14908" t="str">
            <v>Betegség</v>
          </cell>
          <cell r="G14908" t="str">
            <v>| Tárgyidőszaki kárkifizetés összege | Tárgyidőszakban bekövetkezett károkra</v>
          </cell>
        </row>
        <row r="14909">
          <cell r="A14909" t="str">
            <v>CARDIF</v>
          </cell>
          <cell r="B14909">
            <v>40908</v>
          </cell>
          <cell r="C14909" t="str">
            <v>42B3A11202,12</v>
          </cell>
          <cell r="D14909">
            <v>169521000</v>
          </cell>
          <cell r="E14909" t="str">
            <v>Kárkifizetés és szolgáltatás bemutatása biztosítási ágazatonként a tárgyidőszak végén</v>
          </cell>
          <cell r="F14909" t="str">
            <v>Betegség</v>
          </cell>
          <cell r="G14909" t="str">
            <v>| Tárgyidőszaki kárkifizetés összege | Összesen</v>
          </cell>
        </row>
        <row r="14910">
          <cell r="A14910" t="str">
            <v>CARDIF</v>
          </cell>
          <cell r="B14910">
            <v>40908</v>
          </cell>
          <cell r="C14910" t="str">
            <v>42B3A11202,19</v>
          </cell>
          <cell r="D14910">
            <v>0</v>
          </cell>
          <cell r="E14910" t="str">
            <v>Kárkifizetés és szolgáltatás bemutatása biztosítási ágazatonként a tárgyidőszak végén</v>
          </cell>
          <cell r="F14910" t="str">
            <v>Betegség</v>
          </cell>
          <cell r="G14910" t="str">
            <v>| Függőkár tartalék (tételes) összege | 4 éve bekövetkezett károkra</v>
          </cell>
        </row>
        <row r="14911">
          <cell r="A14911" t="str">
            <v>CARDIF</v>
          </cell>
          <cell r="B14911">
            <v>40908</v>
          </cell>
          <cell r="C14911" t="str">
            <v>42B3A11202,2</v>
          </cell>
          <cell r="D14911">
            <v>0</v>
          </cell>
          <cell r="E14911" t="str">
            <v>Kárkifizetés és szolgáltatás bemutatása biztosítási ágazatonként a tárgyidőszak végén</v>
          </cell>
          <cell r="F14911" t="str">
            <v>Betegség</v>
          </cell>
          <cell r="G14911" t="str">
            <v>| Tárgyidőszaki kárkifizetés összege | 9 éve bekövetkezett károkra</v>
          </cell>
        </row>
        <row r="14912">
          <cell r="A14912" t="str">
            <v>CARDIF</v>
          </cell>
          <cell r="B14912">
            <v>40908</v>
          </cell>
          <cell r="C14912" t="str">
            <v>42B3A11202,20</v>
          </cell>
          <cell r="D14912">
            <v>0</v>
          </cell>
          <cell r="E14912" t="str">
            <v>Kárkifizetés és szolgáltatás bemutatása biztosítási ágazatonként a tárgyidőszak végén</v>
          </cell>
          <cell r="F14912" t="str">
            <v>Betegség</v>
          </cell>
          <cell r="G14912" t="str">
            <v>| Függőkár tartalék (tételes) összege | 3 éve bekövetkezett károkra</v>
          </cell>
        </row>
        <row r="14913">
          <cell r="A14913" t="str">
            <v>CARDIF</v>
          </cell>
          <cell r="B14913">
            <v>40908</v>
          </cell>
          <cell r="C14913" t="str">
            <v>42B3A11202,21</v>
          </cell>
          <cell r="D14913">
            <v>459000</v>
          </cell>
          <cell r="E14913" t="str">
            <v>Kárkifizetés és szolgáltatás bemutatása biztosítási ágazatonként a tárgyidőszak végén</v>
          </cell>
          <cell r="F14913" t="str">
            <v>Betegség</v>
          </cell>
          <cell r="G14913" t="str">
            <v>| Függőkár tartalék (tételes) összege | 2 éve bekövetkezett károkra</v>
          </cell>
        </row>
        <row r="14914">
          <cell r="A14914" t="str">
            <v>CARDIF</v>
          </cell>
          <cell r="B14914">
            <v>40908</v>
          </cell>
          <cell r="C14914" t="str">
            <v>42B3A11202,22</v>
          </cell>
          <cell r="D14914">
            <v>3348000</v>
          </cell>
          <cell r="E14914" t="str">
            <v>Kárkifizetés és szolgáltatás bemutatása biztosítási ágazatonként a tárgyidőszak végén</v>
          </cell>
          <cell r="F14914" t="str">
            <v>Betegség</v>
          </cell>
          <cell r="G14914" t="str">
            <v>| Függőkár tartalék (tételes) összege | Előző évben bekövetkezett károkra</v>
          </cell>
        </row>
        <row r="14915">
          <cell r="A14915" t="str">
            <v>CARDIF</v>
          </cell>
          <cell r="B14915">
            <v>40908</v>
          </cell>
          <cell r="C14915" t="str">
            <v>42B3A11202,23</v>
          </cell>
          <cell r="D14915">
            <v>35167000</v>
          </cell>
          <cell r="E14915" t="str">
            <v>Kárkifizetés és szolgáltatás bemutatása biztosítási ágazatonként a tárgyidőszak végén</v>
          </cell>
          <cell r="F14915" t="str">
            <v>Betegség</v>
          </cell>
          <cell r="G14915" t="str">
            <v>| Függőkár tartalék (tételes) összege | Tárgyidőszakban bekövetkezett károkra</v>
          </cell>
        </row>
        <row r="14916">
          <cell r="A14916" t="str">
            <v>CARDIF</v>
          </cell>
          <cell r="B14916">
            <v>40908</v>
          </cell>
          <cell r="C14916" t="str">
            <v>42B3A11202,24</v>
          </cell>
          <cell r="D14916">
            <v>38974000</v>
          </cell>
          <cell r="E14916" t="str">
            <v>Kárkifizetés és szolgáltatás bemutatása biztosítási ágazatonként a tárgyidőszak végén</v>
          </cell>
          <cell r="F14916" t="str">
            <v>Betegség</v>
          </cell>
          <cell r="G14916" t="str">
            <v>| Függőkár tartalék (tételes) összege | Összesen</v>
          </cell>
        </row>
        <row r="14917">
          <cell r="A14917" t="str">
            <v>CARDIF</v>
          </cell>
          <cell r="B14917">
            <v>40908</v>
          </cell>
          <cell r="C14917" t="str">
            <v>42B3A11202,3</v>
          </cell>
          <cell r="D14917">
            <v>0</v>
          </cell>
          <cell r="E14917" t="str">
            <v>Kárkifizetés és szolgáltatás bemutatása biztosítási ágazatonként a tárgyidőszak végén</v>
          </cell>
          <cell r="F14917" t="str">
            <v>Betegség</v>
          </cell>
          <cell r="G14917" t="str">
            <v>| Tárgyidőszaki kárkifizetés összege | 8 éve bekövetkezett károkra</v>
          </cell>
        </row>
        <row r="14918">
          <cell r="A14918" t="str">
            <v>CARDIF</v>
          </cell>
          <cell r="B14918">
            <v>40908</v>
          </cell>
          <cell r="C14918" t="str">
            <v>42B3A11202,33</v>
          </cell>
          <cell r="D14918">
            <v>1184000</v>
          </cell>
          <cell r="E14918" t="str">
            <v>Kárkifizetés és szolgáltatás bemutatása biztosítási ágazatonként a tárgyidőszak végén</v>
          </cell>
          <cell r="F14918" t="str">
            <v>Betegség</v>
          </cell>
          <cell r="G14918" t="str">
            <v>| IBNR tartalék összege | 2 éve bekövetkezett károkra</v>
          </cell>
        </row>
        <row r="14919">
          <cell r="A14919" t="str">
            <v>CARDIF</v>
          </cell>
          <cell r="B14919">
            <v>40908</v>
          </cell>
          <cell r="C14919" t="str">
            <v>42B3A11202,34</v>
          </cell>
          <cell r="D14919">
            <v>10725000</v>
          </cell>
          <cell r="E14919" t="str">
            <v>Kárkifizetés és szolgáltatás bemutatása biztosítási ágazatonként a tárgyidőszak végén</v>
          </cell>
          <cell r="F14919" t="str">
            <v>Betegség</v>
          </cell>
          <cell r="G14919" t="str">
            <v>| IBNR tartalék összege | Előző évben bekövetkezett károkra</v>
          </cell>
        </row>
        <row r="14920">
          <cell r="A14920" t="str">
            <v>CARDIF</v>
          </cell>
          <cell r="B14920">
            <v>40908</v>
          </cell>
          <cell r="C14920" t="str">
            <v>42B3A11202,35</v>
          </cell>
          <cell r="D14920">
            <v>81482000</v>
          </cell>
          <cell r="E14920" t="str">
            <v>Kárkifizetés és szolgáltatás bemutatása biztosítási ágazatonként a tárgyidőszak végén</v>
          </cell>
          <cell r="F14920" t="str">
            <v>Betegség</v>
          </cell>
          <cell r="G14920" t="str">
            <v>| IBNR tartalék összege | Tárgyidőszakban bekövetkezett károkra</v>
          </cell>
        </row>
        <row r="14921">
          <cell r="A14921" t="str">
            <v>CARDIF</v>
          </cell>
          <cell r="B14921">
            <v>40908</v>
          </cell>
          <cell r="C14921" t="str">
            <v>42B3A11202,36</v>
          </cell>
          <cell r="D14921">
            <v>93391000</v>
          </cell>
          <cell r="E14921" t="str">
            <v>Kárkifizetés és szolgáltatás bemutatása biztosítási ágazatonként a tárgyidőszak végén</v>
          </cell>
          <cell r="F14921" t="str">
            <v>Betegség</v>
          </cell>
          <cell r="G14921" t="str">
            <v>| IBNR tartalék összege | Összesen</v>
          </cell>
        </row>
        <row r="14922">
          <cell r="A14922" t="str">
            <v>CARDIF</v>
          </cell>
          <cell r="B14922">
            <v>40908</v>
          </cell>
          <cell r="C14922" t="str">
            <v>42B3A11202,4</v>
          </cell>
          <cell r="D14922">
            <v>0</v>
          </cell>
          <cell r="E14922" t="str">
            <v>Kárkifizetés és szolgáltatás bemutatása biztosítási ágazatonként a tárgyidőszak végén</v>
          </cell>
          <cell r="F14922" t="str">
            <v>Betegség</v>
          </cell>
          <cell r="G14922" t="str">
            <v>| Tárgyidőszaki kárkifizetés összege | 7 éve bekövetkezett károkra</v>
          </cell>
        </row>
        <row r="14923">
          <cell r="A14923" t="str">
            <v>CARDIF</v>
          </cell>
          <cell r="B14923">
            <v>40908</v>
          </cell>
          <cell r="C14923" t="str">
            <v>42B3A11202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Betegség</v>
          </cell>
        </row>
        <row r="14924">
          <cell r="A14924" t="str">
            <v>CARDIF</v>
          </cell>
          <cell r="B14924">
            <v>40908</v>
          </cell>
          <cell r="C14924" t="str">
            <v>42B3A11202,5</v>
          </cell>
          <cell r="D14924">
            <v>0</v>
          </cell>
          <cell r="E14924" t="str">
            <v>Kárkifizetés és szolgáltatás bemutatása biztosítási ágazatonként a tárgyidőszak végén</v>
          </cell>
          <cell r="F14924" t="str">
            <v>Betegség</v>
          </cell>
          <cell r="G14924" t="str">
            <v>| Tárgyidőszaki kárkifizetés összege | 6 éve bekövetkezett károkra</v>
          </cell>
        </row>
        <row r="14925">
          <cell r="A14925" t="str">
            <v>CARDIF</v>
          </cell>
          <cell r="B14925">
            <v>40908</v>
          </cell>
          <cell r="C14925" t="str">
            <v>42B3A11202,6</v>
          </cell>
          <cell r="D14925">
            <v>0</v>
          </cell>
          <cell r="E14925" t="str">
            <v>Kárkifizetés és szolgáltatás bemutatása biztosítási ágazatonként a tárgyidőszak végén</v>
          </cell>
          <cell r="F14925" t="str">
            <v>Betegség</v>
          </cell>
          <cell r="G14925" t="str">
            <v>| Tárgyidőszaki kárkifizetés összege | 5 éve bekövetkezett károkra</v>
          </cell>
        </row>
        <row r="14926">
          <cell r="A14926" t="str">
            <v>CARDIF</v>
          </cell>
          <cell r="B14926">
            <v>40908</v>
          </cell>
          <cell r="C14926" t="str">
            <v>42B3A11202,7</v>
          </cell>
          <cell r="D14926">
            <v>0</v>
          </cell>
          <cell r="E14926" t="str">
            <v>Kárkifizetés és szolgáltatás bemutatása biztosítási ágazatonként a tárgyidőszak végén</v>
          </cell>
          <cell r="F14926" t="str">
            <v>Betegség</v>
          </cell>
          <cell r="G14926" t="str">
            <v>| Tárgyidőszaki kárkifizetés összege | 4 éve bekövetkezett károkra</v>
          </cell>
        </row>
        <row r="14927">
          <cell r="A14927" t="str">
            <v>CARDIF</v>
          </cell>
          <cell r="B14927">
            <v>40908</v>
          </cell>
          <cell r="C14927" t="str">
            <v>42B3A11202,8</v>
          </cell>
          <cell r="D14927">
            <v>0</v>
          </cell>
          <cell r="E14927" t="str">
            <v>Kárkifizetés és szolgáltatás bemutatása biztosítási ágazatonként a tárgyidőszak végén</v>
          </cell>
          <cell r="F14927" t="str">
            <v>Betegség</v>
          </cell>
          <cell r="G14927" t="str">
            <v>| Tárgyidőszaki kárkifizetés összege | 3 éve bekövetkezett károkra</v>
          </cell>
        </row>
        <row r="14928">
          <cell r="A14928" t="str">
            <v>CARDIF</v>
          </cell>
          <cell r="B14928">
            <v>40908</v>
          </cell>
          <cell r="C14928" t="str">
            <v>42B3A11202,9</v>
          </cell>
          <cell r="D14928">
            <v>2228000</v>
          </cell>
          <cell r="E14928" t="str">
            <v>Kárkifizetés és szolgáltatás bemutatása biztosítási ágazatonként a tárgyidőszak végén</v>
          </cell>
          <cell r="F14928" t="str">
            <v>Betegség</v>
          </cell>
          <cell r="G14928" t="str">
            <v>| Tárgyidőszaki kárkifizetés összege | 2 éve bekövetkezett károkra</v>
          </cell>
        </row>
        <row r="14929">
          <cell r="A14929" t="str">
            <v>CARDIF</v>
          </cell>
          <cell r="B14929">
            <v>40908</v>
          </cell>
          <cell r="C14929" t="str">
            <v>42B3A11203,40</v>
          </cell>
          <cell r="D14929" t="str">
            <v>E</v>
          </cell>
          <cell r="E14929" t="str">
            <v>Kárkifizetés és szolgáltatás bemutatása biztosítási ágazatonként a tárgyidőszak végén</v>
          </cell>
          <cell r="F14929" t="str">
            <v>Casco összesen</v>
          </cell>
        </row>
        <row r="14930">
          <cell r="A14930" t="str">
            <v>CARDIF</v>
          </cell>
          <cell r="B14930">
            <v>40908</v>
          </cell>
          <cell r="C14930" t="str">
            <v>42B3A112031,40</v>
          </cell>
          <cell r="D14930" t="str">
            <v>E</v>
          </cell>
          <cell r="E14930" t="str">
            <v>Kárkifizetés és szolgáltatás bemutatása biztosítási ágazatonként a tárgyidőszak végén</v>
          </cell>
          <cell r="F14930" t="str">
            <v>Szárazföldi jármű casco</v>
          </cell>
        </row>
        <row r="14931">
          <cell r="A14931" t="str">
            <v>CARDIF</v>
          </cell>
          <cell r="B14931">
            <v>40908</v>
          </cell>
          <cell r="C14931" t="str">
            <v>42B3A112032,40</v>
          </cell>
          <cell r="D14931" t="str">
            <v>E</v>
          </cell>
          <cell r="E14931" t="str">
            <v>Kárkifizetés és szolgáltatás bemutatása biztosítási ágazatonként a tárgyidőszak végén</v>
          </cell>
          <cell r="F14931" t="str">
            <v>Sínpályához kötött járművek cascója</v>
          </cell>
        </row>
        <row r="14932">
          <cell r="A14932" t="str">
            <v>CARDIF</v>
          </cell>
          <cell r="B14932">
            <v>40908</v>
          </cell>
          <cell r="C14932" t="str">
            <v>42B3A112033,40</v>
          </cell>
          <cell r="D14932" t="str">
            <v>E</v>
          </cell>
          <cell r="E14932" t="str">
            <v>Kárkifizetés és szolgáltatás bemutatása biztosítási ágazatonként a tárgyidőszak végén</v>
          </cell>
          <cell r="F14932" t="str">
            <v>Légijármű casco</v>
          </cell>
        </row>
        <row r="14933">
          <cell r="A14933" t="str">
            <v>CARDIF</v>
          </cell>
          <cell r="B14933">
            <v>40908</v>
          </cell>
          <cell r="C14933" t="str">
            <v>42B3A112034,40</v>
          </cell>
          <cell r="D14933" t="str">
            <v>E</v>
          </cell>
          <cell r="E14933" t="str">
            <v>Kárkifizetés és szolgáltatás bemutatása biztosítási ágazatonként a tárgyidőszak végén</v>
          </cell>
          <cell r="F14933" t="str">
            <v>Tengeri-, tavi- és folyami jármű casco</v>
          </cell>
        </row>
        <row r="14934">
          <cell r="A14934" t="str">
            <v>CARDIF</v>
          </cell>
          <cell r="B14934">
            <v>40908</v>
          </cell>
          <cell r="C14934" t="str">
            <v>42B3A11204,40</v>
          </cell>
          <cell r="D14934" t="str">
            <v>E</v>
          </cell>
          <cell r="E14934" t="str">
            <v>Kárkifizetés és szolgáltatás bemutatása biztosítási ágazatonként a tárgyidőszak végén</v>
          </cell>
          <cell r="F14934" t="str">
            <v>Szállítmány</v>
          </cell>
        </row>
        <row r="14935">
          <cell r="A14935" t="str">
            <v>CARDIF</v>
          </cell>
          <cell r="B14935">
            <v>40908</v>
          </cell>
          <cell r="C14935" t="str">
            <v>42B3A11205,40</v>
          </cell>
          <cell r="D14935" t="str">
            <v>E</v>
          </cell>
          <cell r="E14935" t="str">
            <v>Kárkifizetés és szolgáltatás bemutatása biztosítási ágazatonként a tárgyidőszak végén</v>
          </cell>
          <cell r="F14935" t="str">
            <v>Tűz- és elemi károk</v>
          </cell>
        </row>
        <row r="14936">
          <cell r="A14936" t="str">
            <v>CARDIF</v>
          </cell>
          <cell r="B14936">
            <v>40908</v>
          </cell>
          <cell r="C14936" t="str">
            <v>42B3A11206,40</v>
          </cell>
          <cell r="D14936" t="str">
            <v>E</v>
          </cell>
          <cell r="E14936" t="str">
            <v>Kárkifizetés és szolgáltatás bemutatása biztosítási ágazatonként a tárgyidőszak végén</v>
          </cell>
          <cell r="F14936" t="str">
            <v>Egyéb vagyoni károk</v>
          </cell>
        </row>
        <row r="14937">
          <cell r="A14937" t="str">
            <v>CARDIF</v>
          </cell>
          <cell r="B14937">
            <v>40908</v>
          </cell>
          <cell r="C14937" t="str">
            <v>42B3A11207,40</v>
          </cell>
          <cell r="D14937" t="str">
            <v>E</v>
          </cell>
          <cell r="E14937" t="str">
            <v>Kárkifizetés és szolgáltatás bemutatása biztosítási ágazatonként a tárgyidőszak végén</v>
          </cell>
          <cell r="F14937" t="str">
            <v>Jármű felelősség összesen</v>
          </cell>
        </row>
        <row r="14938">
          <cell r="A14938" t="str">
            <v>CARDIF</v>
          </cell>
          <cell r="B14938">
            <v>40908</v>
          </cell>
          <cell r="C14938" t="str">
            <v>42B3A112071,40</v>
          </cell>
          <cell r="D14938" t="str">
            <v>E</v>
          </cell>
          <cell r="E14938" t="str">
            <v>Kárkifizetés és szolgáltatás bemutatása biztosítási ágazatonként a tárgyidőszak végén</v>
          </cell>
          <cell r="F14938" t="str">
            <v>Önjáró szárazföldi járművekkel összefüggő felelősség</v>
          </cell>
        </row>
        <row r="14939">
          <cell r="A14939" t="str">
            <v>CARDIF</v>
          </cell>
          <cell r="B14939">
            <v>40908</v>
          </cell>
          <cell r="C14939" t="str">
            <v>42B3A1120711,40</v>
          </cell>
          <cell r="D14939" t="str">
            <v>E</v>
          </cell>
          <cell r="E14939" t="str">
            <v>Kárkifizetés és szolgáltatás bemutatása biztosítási ágazatonként a tárgyidőszak végén</v>
          </cell>
          <cell r="F14939" t="str">
            <v>Ebből: kötelező gépjármű felelősség</v>
          </cell>
        </row>
        <row r="14940">
          <cell r="A14940" t="str">
            <v>CARDIF</v>
          </cell>
          <cell r="B14940">
            <v>40908</v>
          </cell>
          <cell r="C14940" t="str">
            <v>42B3A112072,40</v>
          </cell>
          <cell r="D14940" t="str">
            <v>E</v>
          </cell>
          <cell r="E14940" t="str">
            <v>Kárkifizetés és szolgáltatás bemutatása biztosítási ágazatonként a tárgyidőszak végén</v>
          </cell>
          <cell r="F14940" t="str">
            <v>Légijárművekkel összefüggő felelősség</v>
          </cell>
        </row>
        <row r="14941">
          <cell r="A14941" t="str">
            <v>CARDIF</v>
          </cell>
          <cell r="B14941">
            <v>40908</v>
          </cell>
          <cell r="C14941" t="str">
            <v>42B3A112073,40</v>
          </cell>
          <cell r="D14941" t="str">
            <v>E</v>
          </cell>
          <cell r="E14941" t="str">
            <v>Kárkifizetés és szolgáltatás bemutatása biztosítási ágazatonként a tárgyidőszak végén</v>
          </cell>
          <cell r="F14941" t="str">
            <v>Tenger-, tavi- és folyami járművekkel összefüggő felelősség</v>
          </cell>
        </row>
        <row r="14942">
          <cell r="A14942" t="str">
            <v>CARDIF</v>
          </cell>
          <cell r="B14942">
            <v>40908</v>
          </cell>
          <cell r="C14942" t="str">
            <v>42B3A11208,40</v>
          </cell>
          <cell r="D14942" t="str">
            <v>E</v>
          </cell>
          <cell r="E14942" t="str">
            <v>Kárkifizetés és szolgáltatás bemutatása biztosítási ágazatonként a tárgyidőszak végén</v>
          </cell>
          <cell r="F14942" t="str">
            <v>Általános felelősség</v>
          </cell>
        </row>
        <row r="14943">
          <cell r="A14943" t="str">
            <v>CARDIF</v>
          </cell>
          <cell r="B14943">
            <v>40908</v>
          </cell>
          <cell r="C14943" t="str">
            <v>42B3A11209,40</v>
          </cell>
          <cell r="D14943" t="str">
            <v>E</v>
          </cell>
          <cell r="E14943" t="str">
            <v>Kárkifizetés és szolgáltatás bemutatása biztosítási ágazatonként a tárgyidőszak végén</v>
          </cell>
          <cell r="F14943" t="str">
            <v>Hitel</v>
          </cell>
        </row>
        <row r="14944">
          <cell r="A14944" t="str">
            <v>CARDIF</v>
          </cell>
          <cell r="B14944">
            <v>40908</v>
          </cell>
          <cell r="C14944" t="str">
            <v>42B3A11210,40</v>
          </cell>
          <cell r="D14944" t="str">
            <v>E</v>
          </cell>
          <cell r="E14944" t="str">
            <v>Kárkifizetés és szolgáltatás bemutatása biztosítási ágazatonként a tárgyidőszak végén</v>
          </cell>
          <cell r="F14944" t="str">
            <v>Kezesség</v>
          </cell>
        </row>
        <row r="14945">
          <cell r="A14945" t="str">
            <v>CARDIF</v>
          </cell>
          <cell r="B14945">
            <v>40908</v>
          </cell>
          <cell r="C14945" t="str">
            <v>42B3A11211,1</v>
          </cell>
          <cell r="D14945">
            <v>0</v>
          </cell>
          <cell r="E14945" t="str">
            <v>Kárkifizetés és szolgáltatás bemutatása biztosítási ágazatonként a tárgyidőszak végén</v>
          </cell>
          <cell r="F14945" t="str">
            <v>Különböző pénzügyi veszteségek</v>
          </cell>
          <cell r="G14945" t="str">
            <v>| | Több, mint 9 éve bekövetkezett károkra</v>
          </cell>
        </row>
        <row r="14946">
          <cell r="A14946" t="str">
            <v>CARDIF</v>
          </cell>
          <cell r="B14946">
            <v>40908</v>
          </cell>
          <cell r="C14946" t="str">
            <v>42B3A11211,10</v>
          </cell>
          <cell r="D14946">
            <v>171403000</v>
          </cell>
          <cell r="E14946" t="str">
            <v>Kárkifizetés és szolgáltatás bemutatása biztosítási ágazatonként a tárgyidőszak végén</v>
          </cell>
          <cell r="F14946" t="str">
            <v>Különböző pénzügyi veszteségek</v>
          </cell>
          <cell r="G14946" t="str">
            <v>| Tárgyidőszaki kárkifizetés összege | Előző évben bekövetkezett károkra</v>
          </cell>
        </row>
        <row r="14947">
          <cell r="A14947" t="str">
            <v>CARDIF</v>
          </cell>
          <cell r="B14947">
            <v>40908</v>
          </cell>
          <cell r="C14947" t="str">
            <v>42B3A11211,11</v>
          </cell>
          <cell r="D14947">
            <v>263083000</v>
          </cell>
          <cell r="E14947" t="str">
            <v>Kárkifizetés és szolgáltatás bemutatása biztosítási ágazatonként a tárgyidőszak végén</v>
          </cell>
          <cell r="F14947" t="str">
            <v>Különböző pénzügyi veszteségek</v>
          </cell>
          <cell r="G14947" t="str">
            <v>| Tárgyidőszaki kárkifizetés összege | Tárgyidőszakban bekövetkezett károkra</v>
          </cell>
        </row>
        <row r="14948">
          <cell r="A14948" t="str">
            <v>CARDIF</v>
          </cell>
          <cell r="B14948">
            <v>40908</v>
          </cell>
          <cell r="C14948" t="str">
            <v>42B3A11211,12</v>
          </cell>
          <cell r="D14948">
            <v>454028000</v>
          </cell>
          <cell r="E14948" t="str">
            <v>Kárkifizetés és szolgáltatás bemutatása biztosítási ágazatonként a tárgyidőszak végén</v>
          </cell>
          <cell r="F14948" t="str">
            <v>Különböző pénzügyi veszteségek</v>
          </cell>
          <cell r="G14948" t="str">
            <v>| Tárgyidőszaki kárkifizetés összege | Összesen</v>
          </cell>
        </row>
        <row r="14949">
          <cell r="A14949" t="str">
            <v>CARDIF</v>
          </cell>
          <cell r="B14949">
            <v>40908</v>
          </cell>
          <cell r="C14949" t="str">
            <v>42B3A11211,19</v>
          </cell>
          <cell r="D14949">
            <v>155000</v>
          </cell>
          <cell r="E14949" t="str">
            <v>Kárkifizetés és szolgáltatás bemutatása biztosítási ágazatonként a tárgyidőszak végén</v>
          </cell>
          <cell r="F14949" t="str">
            <v>Különböző pénzügyi veszteségek</v>
          </cell>
          <cell r="G14949" t="str">
            <v>| Függőkár tartalék (tételes) összege | 4 éve bekövetkezett károkra</v>
          </cell>
        </row>
        <row r="14950">
          <cell r="A14950" t="str">
            <v>CARDIF</v>
          </cell>
          <cell r="B14950">
            <v>40908</v>
          </cell>
          <cell r="C14950" t="str">
            <v>42B3A11211,2</v>
          </cell>
          <cell r="D14950">
            <v>0</v>
          </cell>
          <cell r="E14950" t="str">
            <v>Kárkifizetés és szolgáltatás bemutatása biztosítási ágazatonként a tárgyidőszak végén</v>
          </cell>
          <cell r="F14950" t="str">
            <v>Különböző pénzügyi veszteségek</v>
          </cell>
          <cell r="G14950" t="str">
            <v>| Tárgyidőszaki kárkifizetés összege | 9 éve bekövetkezett károkra</v>
          </cell>
        </row>
        <row r="14951">
          <cell r="A14951" t="str">
            <v>CARDIF</v>
          </cell>
          <cell r="B14951">
            <v>40908</v>
          </cell>
          <cell r="C14951" t="str">
            <v>42B3A11211,20</v>
          </cell>
          <cell r="D14951">
            <v>104000</v>
          </cell>
          <cell r="E14951" t="str">
            <v>Kárkifizetés és szolgáltatás bemutatása biztosítási ágazatonként a tárgyidőszak végén</v>
          </cell>
          <cell r="F14951" t="str">
            <v>Különböző pénzügyi veszteségek</v>
          </cell>
          <cell r="G14951" t="str">
            <v>| Függőkár tartalék (tételes) összege | 3 éve bekövetkezett károkra</v>
          </cell>
        </row>
        <row r="14952">
          <cell r="A14952" t="str">
            <v>CARDIF</v>
          </cell>
          <cell r="B14952">
            <v>40908</v>
          </cell>
          <cell r="C14952" t="str">
            <v>42B3A11211,21</v>
          </cell>
          <cell r="D14952">
            <v>2459000</v>
          </cell>
          <cell r="E14952" t="str">
            <v>Kárkifizetés és szolgáltatás bemutatása biztosítási ágazatonként a tárgyidőszak végén</v>
          </cell>
          <cell r="F14952" t="str">
            <v>Különböző pénzügyi veszteségek</v>
          </cell>
          <cell r="G14952" t="str">
            <v>| Függőkár tartalék (tételes) összege | 2 éve bekövetkezett károkra</v>
          </cell>
        </row>
        <row r="14953">
          <cell r="A14953" t="str">
            <v>CARDIF</v>
          </cell>
          <cell r="B14953">
            <v>40908</v>
          </cell>
          <cell r="C14953" t="str">
            <v>42B3A11211,22</v>
          </cell>
          <cell r="D14953">
            <v>6924000</v>
          </cell>
          <cell r="E14953" t="str">
            <v>Kárkifizetés és szolgáltatás bemutatása biztosítási ágazatonként a tárgyidőszak végén</v>
          </cell>
          <cell r="F14953" t="str">
            <v>Különböző pénzügyi veszteségek</v>
          </cell>
          <cell r="G14953" t="str">
            <v>| Függőkár tartalék (tételes) összege | Előző évben bekövetkezett károkra</v>
          </cell>
        </row>
        <row r="14954">
          <cell r="A14954" t="str">
            <v>CARDIF</v>
          </cell>
          <cell r="B14954">
            <v>40908</v>
          </cell>
          <cell r="C14954" t="str">
            <v>42B3A11211,23</v>
          </cell>
          <cell r="D14954">
            <v>124386000</v>
          </cell>
          <cell r="E14954" t="str">
            <v>Kárkifizetés és szolgáltatás bemutatása biztosítási ágazatonként a tárgyidőszak végén</v>
          </cell>
          <cell r="F14954" t="str">
            <v>Különböző pénzügyi veszteségek</v>
          </cell>
          <cell r="G14954" t="str">
            <v>| Függőkár tartalék (tételes) összege | Tárgyidőszakban bekövetkezett károkra</v>
          </cell>
        </row>
        <row r="14955">
          <cell r="A14955" t="str">
            <v>CARDIF</v>
          </cell>
          <cell r="B14955">
            <v>40908</v>
          </cell>
          <cell r="C14955" t="str">
            <v>42B3A11211,24</v>
          </cell>
          <cell r="D14955">
            <v>134028000</v>
          </cell>
          <cell r="E14955" t="str">
            <v>Kárkifizetés és szolgáltatás bemutatása biztosítási ágazatonként a tárgyidőszak végén</v>
          </cell>
          <cell r="F14955" t="str">
            <v>Különböző pénzügyi veszteségek</v>
          </cell>
          <cell r="G14955" t="str">
            <v>| Függőkár tartalék (tételes) összege | Összesen</v>
          </cell>
        </row>
        <row r="14956">
          <cell r="A14956" t="str">
            <v>CARDIF</v>
          </cell>
          <cell r="B14956">
            <v>40908</v>
          </cell>
          <cell r="C14956" t="str">
            <v>42B3A11211,3</v>
          </cell>
          <cell r="D14956">
            <v>0</v>
          </cell>
          <cell r="E14956" t="str">
            <v>Kárkifizetés és szolgáltatás bemutatása biztosítási ágazatonként a tárgyidőszak végén</v>
          </cell>
          <cell r="F14956" t="str">
            <v>Különböző pénzügyi veszteségek</v>
          </cell>
          <cell r="G14956" t="str">
            <v>| Tárgyidőszaki kárkifizetés összege | 8 éve bekövetkezett károkra</v>
          </cell>
        </row>
        <row r="14957">
          <cell r="A14957" t="str">
            <v>CARDIF</v>
          </cell>
          <cell r="B14957">
            <v>40908</v>
          </cell>
          <cell r="C14957" t="str">
            <v>42B3A11211,33</v>
          </cell>
          <cell r="D14957">
            <v>1133000</v>
          </cell>
          <cell r="E14957" t="str">
            <v>Kárkifizetés és szolgáltatás bemutatása biztosítási ágazatonként a tárgyidőszak végén</v>
          </cell>
          <cell r="F14957" t="str">
            <v>Különböző pénzügyi veszteségek</v>
          </cell>
          <cell r="G14957" t="str">
            <v>| IBNR tartalék összege | 2 éve bekövetkezett károkra</v>
          </cell>
        </row>
        <row r="14958">
          <cell r="A14958" t="str">
            <v>CARDIF</v>
          </cell>
          <cell r="B14958">
            <v>40908</v>
          </cell>
          <cell r="C14958" t="str">
            <v>42B3A11211,34</v>
          </cell>
          <cell r="D14958">
            <v>18027000</v>
          </cell>
          <cell r="E14958" t="str">
            <v>Kárkifizetés és szolgáltatás bemutatása biztosítási ágazatonként a tárgyidőszak végén</v>
          </cell>
          <cell r="F14958" t="str">
            <v>Különböző pénzügyi veszteségek</v>
          </cell>
          <cell r="G14958" t="str">
            <v>| IBNR tartalék összege | Előző évben bekövetkezett károkra</v>
          </cell>
        </row>
        <row r="14959">
          <cell r="A14959" t="str">
            <v>CARDIF</v>
          </cell>
          <cell r="B14959">
            <v>40908</v>
          </cell>
          <cell r="C14959" t="str">
            <v>42B3A11211,35</v>
          </cell>
          <cell r="D14959">
            <v>224108000</v>
          </cell>
          <cell r="E14959" t="str">
            <v>Kárkifizetés és szolgáltatás bemutatása biztosítási ágazatonként a tárgyidőszak végén</v>
          </cell>
          <cell r="F14959" t="str">
            <v>Különböző pénzügyi veszteségek</v>
          </cell>
          <cell r="G14959" t="str">
            <v>| IBNR tartalék összege | Tárgyidőszakban bekövetkezett károkra</v>
          </cell>
        </row>
        <row r="14960">
          <cell r="A14960" t="str">
            <v>CARDIF</v>
          </cell>
          <cell r="B14960">
            <v>40908</v>
          </cell>
          <cell r="C14960" t="str">
            <v>42B3A11211,36</v>
          </cell>
          <cell r="D14960">
            <v>243268000</v>
          </cell>
          <cell r="E14960" t="str">
            <v>Kárkifizetés és szolgáltatás bemutatása biztosítási ágazatonként a tárgyidőszak végén</v>
          </cell>
          <cell r="F14960" t="str">
            <v>Különböző pénzügyi veszteségek</v>
          </cell>
          <cell r="G14960" t="str">
            <v>| IBNR tartalék összege | Összesen</v>
          </cell>
        </row>
        <row r="14961">
          <cell r="A14961" t="str">
            <v>CARDIF</v>
          </cell>
          <cell r="B14961">
            <v>40908</v>
          </cell>
          <cell r="C14961" t="str">
            <v>42B3A11211,4</v>
          </cell>
          <cell r="D14961">
            <v>0</v>
          </cell>
          <cell r="E14961" t="str">
            <v>Kárkifizetés és szolgáltatás bemutatása biztosítási ágazatonként a tárgyidőszak végén</v>
          </cell>
          <cell r="F14961" t="str">
            <v>Különböző pénzügyi veszteségek</v>
          </cell>
          <cell r="G14961" t="str">
            <v>| Tárgyidőszaki kárkifizetés összege | 7 éve bekövetkezett károkra</v>
          </cell>
        </row>
        <row r="14962">
          <cell r="A14962" t="str">
            <v>CARDIF</v>
          </cell>
          <cell r="B14962">
            <v>40908</v>
          </cell>
          <cell r="C14962" t="str">
            <v>42B3A11211,40</v>
          </cell>
          <cell r="D14962" t="str">
            <v>E</v>
          </cell>
          <cell r="E14962" t="str">
            <v>Kárkifizetés és szolgáltatás bemutatása biztosítási ágazatonként a tárgyidőszak végén</v>
          </cell>
          <cell r="F14962" t="str">
            <v>Különböző pénzügyi veszteségek</v>
          </cell>
        </row>
        <row r="14963">
          <cell r="A14963" t="str">
            <v>CARDIF</v>
          </cell>
          <cell r="B14963">
            <v>40908</v>
          </cell>
          <cell r="C14963" t="str">
            <v>42B3A11211,5</v>
          </cell>
          <cell r="D14963">
            <v>0</v>
          </cell>
          <cell r="E14963" t="str">
            <v>Kárkifizetés és szolgáltatás bemutatása biztosítási ágazatonként a tárgyidőszak végén</v>
          </cell>
          <cell r="F14963" t="str">
            <v>Különböző pénzügyi veszteségek</v>
          </cell>
          <cell r="G14963" t="str">
            <v>| Tárgyidőszaki kárkifizetés összege | 6 éve bekövetkezett károkra</v>
          </cell>
        </row>
        <row r="14964">
          <cell r="A14964" t="str">
            <v>CARDIF</v>
          </cell>
          <cell r="B14964">
            <v>40908</v>
          </cell>
          <cell r="C14964" t="str">
            <v>42B3A11211,6</v>
          </cell>
          <cell r="D14964">
            <v>0</v>
          </cell>
          <cell r="E14964" t="str">
            <v>Kárkifizetés és szolgáltatás bemutatása biztosítási ágazatonként a tárgyidőszak végén</v>
          </cell>
          <cell r="F14964" t="str">
            <v>Különböző pénzügyi veszteségek</v>
          </cell>
          <cell r="G14964" t="str">
            <v>| Tárgyidőszaki kárkifizetés összege | 5 éve bekövetkezett károkra</v>
          </cell>
        </row>
        <row r="14965">
          <cell r="A14965" t="str">
            <v>CARDIF</v>
          </cell>
          <cell r="B14965">
            <v>40908</v>
          </cell>
          <cell r="C14965" t="str">
            <v>42B3A11211,7</v>
          </cell>
          <cell r="D14965">
            <v>0</v>
          </cell>
          <cell r="E14965" t="str">
            <v>Kárkifizetés és szolgáltatás bemutatása biztosítási ágazatonként a tárgyidőszak végén</v>
          </cell>
          <cell r="F14965" t="str">
            <v>Különböző pénzügyi veszteségek</v>
          </cell>
          <cell r="G14965" t="str">
            <v>| Tárgyidőszaki kárkifizetés összege | 4 éve bekövetkezett károkra</v>
          </cell>
        </row>
        <row r="14966">
          <cell r="A14966" t="str">
            <v>CARDIF</v>
          </cell>
          <cell r="B14966">
            <v>40908</v>
          </cell>
          <cell r="C14966" t="str">
            <v>42B3A11211,8</v>
          </cell>
          <cell r="D14966">
            <v>6642000</v>
          </cell>
          <cell r="E14966" t="str">
            <v>Kárkifizetés és szolgáltatás bemutatása biztosítási ágazatonként a tárgyidőszak végén</v>
          </cell>
          <cell r="F14966" t="str">
            <v>Különböző pénzügyi veszteségek</v>
          </cell>
          <cell r="G14966" t="str">
            <v>| Tárgyidőszaki kárkifizetés összege | 3 éve bekövetkezett károkra</v>
          </cell>
        </row>
        <row r="14967">
          <cell r="A14967" t="str">
            <v>CARDIF</v>
          </cell>
          <cell r="B14967">
            <v>40908</v>
          </cell>
          <cell r="C14967" t="str">
            <v>42B3A11211,9</v>
          </cell>
          <cell r="D14967">
            <v>12900000</v>
          </cell>
          <cell r="E14967" t="str">
            <v>Kárkifizetés és szolgáltatás bemutatása biztosítási ágazatonként a tárgyidőszak végén</v>
          </cell>
          <cell r="F14967" t="str">
            <v>Különböző pénzügyi veszteségek</v>
          </cell>
          <cell r="G14967" t="str">
            <v>| Tárgyidőszaki kárkifizetés összege | 2 éve bekövetkezett károkra</v>
          </cell>
        </row>
        <row r="14968">
          <cell r="A14968" t="str">
            <v>CARDIF</v>
          </cell>
          <cell r="B14968">
            <v>40908</v>
          </cell>
          <cell r="C14968" t="str">
            <v>42B3A11212,40</v>
          </cell>
          <cell r="D14968" t="str">
            <v>E</v>
          </cell>
          <cell r="E14968" t="str">
            <v>Kárkifizetés és szolgáltatás bemutatása biztosítási ágazatonként a tárgyidőszak végén</v>
          </cell>
          <cell r="F14968" t="str">
            <v>Jogvédelem</v>
          </cell>
        </row>
        <row r="14969">
          <cell r="A14969" t="str">
            <v>CARDIF</v>
          </cell>
          <cell r="B14969">
            <v>40908</v>
          </cell>
          <cell r="C14969" t="str">
            <v>42B3A11213,40</v>
          </cell>
          <cell r="D14969" t="str">
            <v>E</v>
          </cell>
          <cell r="E14969" t="str">
            <v>Kárkifizetés és szolgáltatás bemutatása biztosítási ágazatonként a tárgyidőszak végén</v>
          </cell>
          <cell r="F14969" t="str">
            <v>Segítségnyújtás</v>
          </cell>
        </row>
        <row r="14970">
          <cell r="A14970" t="str">
            <v>CARDIF</v>
          </cell>
          <cell r="B14970">
            <v>40908</v>
          </cell>
          <cell r="C14970" t="str">
            <v>42B3A11214,40</v>
          </cell>
          <cell r="D14970" t="str">
            <v>E</v>
          </cell>
          <cell r="E14970" t="str">
            <v>Kárkifizetés és szolgáltatás bemutatása biztosítási ágazatonként a tárgyidőszak végén</v>
          </cell>
          <cell r="F14970" t="str">
            <v>Temetkezési biztosítás</v>
          </cell>
        </row>
        <row r="14971">
          <cell r="A14971" t="str">
            <v>CARDIF-ÉLET</v>
          </cell>
          <cell r="B14971">
            <v>40543</v>
          </cell>
          <cell r="C14971" t="str">
            <v>42B3A112,12</v>
          </cell>
          <cell r="D14971">
            <v>0</v>
          </cell>
          <cell r="E14971" t="str">
            <v>Kárkifizetés és szolgáltatás bemutatása biztosítási ágazatonként a tárgyidőszak végén</v>
          </cell>
          <cell r="F14971" t="str">
            <v>Nem élet üzletág részösszesen:</v>
          </cell>
          <cell r="G14971" t="str">
            <v>| Tárgyidőszaki kárkifizetés összege | Összesen</v>
          </cell>
        </row>
        <row r="14972">
          <cell r="A14972" t="str">
            <v>CARDIF-ÉLET</v>
          </cell>
          <cell r="B14972">
            <v>40543</v>
          </cell>
          <cell r="C14972" t="str">
            <v>42B3A112,24</v>
          </cell>
          <cell r="D14972">
            <v>0</v>
          </cell>
          <cell r="E14972" t="str">
            <v>Kárkifizetés és szolgáltatás bemutatása biztosítási ágazatonként a tárgyidőszak végén</v>
          </cell>
          <cell r="F14972" t="str">
            <v>Nem élet üzletág részösszesen:</v>
          </cell>
          <cell r="G14972" t="str">
            <v>| Függőkár tartalék (tételes) összege | Összesen</v>
          </cell>
        </row>
        <row r="14973">
          <cell r="A14973" t="str">
            <v>CARDIF-ÉLET</v>
          </cell>
          <cell r="B14973">
            <v>40543</v>
          </cell>
          <cell r="C14973" t="str">
            <v>42B3A112,36</v>
          </cell>
          <cell r="D14973">
            <v>0</v>
          </cell>
          <cell r="E14973" t="str">
            <v>Kárkifizetés és szolgáltatás bemutatása biztosítási ágazatonként a tárgyidőszak végén</v>
          </cell>
          <cell r="F14973" t="str">
            <v>Nem élet üzletág részösszesen:</v>
          </cell>
          <cell r="G14973" t="str">
            <v>| IBNR tartalék összege | Összesen</v>
          </cell>
        </row>
        <row r="14974">
          <cell r="A14974" t="str">
            <v>CARDIF-ÉLET</v>
          </cell>
          <cell r="B14974">
            <v>40543</v>
          </cell>
          <cell r="C14974" t="str">
            <v>42B3A112,40</v>
          </cell>
          <cell r="D14974" t="str">
            <v>E</v>
          </cell>
          <cell r="E14974" t="str">
            <v>Kárkifizetés és szolgáltatás bemutatása biztosítási ágazatonként a tárgyidőszak végén</v>
          </cell>
          <cell r="F14974" t="str">
            <v>Nem élet üzletág részösszesen:</v>
          </cell>
        </row>
        <row r="14975">
          <cell r="A14975" t="str">
            <v>CARDIF-ÉLET</v>
          </cell>
          <cell r="B14975">
            <v>40543</v>
          </cell>
          <cell r="C14975" t="str">
            <v>42B3A11201,40</v>
          </cell>
          <cell r="D14975" t="str">
            <v>E</v>
          </cell>
          <cell r="E14975" t="str">
            <v>Kárkifizetés és szolgáltatás bemutatása biztosítási ágazatonként a tárgyidőszak végén</v>
          </cell>
          <cell r="F14975" t="str">
            <v>Baleset</v>
          </cell>
        </row>
        <row r="14976">
          <cell r="A14976" t="str">
            <v>CARDIF-ÉLET</v>
          </cell>
          <cell r="B14976">
            <v>40543</v>
          </cell>
          <cell r="C14976" t="str">
            <v>42B3A11202,40</v>
          </cell>
          <cell r="D14976" t="str">
            <v>E</v>
          </cell>
          <cell r="E14976" t="str">
            <v>Kárkifizetés és szolgáltatás bemutatása biztosítási ágazatonként a tárgyidőszak végén</v>
          </cell>
          <cell r="F14976" t="str">
            <v>Betegség</v>
          </cell>
        </row>
        <row r="14977">
          <cell r="A14977" t="str">
            <v>CARDIF-ÉLET</v>
          </cell>
          <cell r="B14977">
            <v>40543</v>
          </cell>
          <cell r="C14977" t="str">
            <v>42B3A11203,40</v>
          </cell>
          <cell r="D14977" t="str">
            <v>E</v>
          </cell>
          <cell r="E14977" t="str">
            <v>Kárkifizetés és szolgáltatás bemutatása biztosítási ágazatonként a tárgyidőszak végén</v>
          </cell>
          <cell r="F14977" t="str">
            <v>Casco összesen</v>
          </cell>
        </row>
        <row r="14978">
          <cell r="A14978" t="str">
            <v>CARDIF-ÉLET</v>
          </cell>
          <cell r="B14978">
            <v>40543</v>
          </cell>
          <cell r="C14978" t="str">
            <v>42B3A112031,40</v>
          </cell>
          <cell r="D14978" t="str">
            <v>E</v>
          </cell>
          <cell r="E14978" t="str">
            <v>Kárkifizetés és szolgáltatás bemutatása biztosítási ágazatonként a tárgyidőszak végén</v>
          </cell>
          <cell r="F14978" t="str">
            <v>Szárazföldi jármű casco</v>
          </cell>
        </row>
        <row r="14979">
          <cell r="A14979" t="str">
            <v>CARDIF-ÉLET</v>
          </cell>
          <cell r="B14979">
            <v>40543</v>
          </cell>
          <cell r="C14979" t="str">
            <v>42B3A112032,40</v>
          </cell>
          <cell r="D14979" t="str">
            <v>E</v>
          </cell>
          <cell r="E14979" t="str">
            <v>Kárkifizetés és szolgáltatás bemutatása biztosítási ágazatonként a tárgyidőszak végén</v>
          </cell>
          <cell r="F14979" t="str">
            <v>Sínpályához kötött járművek cascója</v>
          </cell>
        </row>
        <row r="14980">
          <cell r="A14980" t="str">
            <v>CARDIF-ÉLET</v>
          </cell>
          <cell r="B14980">
            <v>40543</v>
          </cell>
          <cell r="C14980" t="str">
            <v>42B3A112033,40</v>
          </cell>
          <cell r="D14980" t="str">
            <v>E</v>
          </cell>
          <cell r="E14980" t="str">
            <v>Kárkifizetés és szolgáltatás bemutatása biztosítási ágazatonként a tárgyidőszak végén</v>
          </cell>
          <cell r="F14980" t="str">
            <v>Légijármű casco</v>
          </cell>
        </row>
        <row r="14981">
          <cell r="A14981" t="str">
            <v>CARDIF-ÉLET</v>
          </cell>
          <cell r="B14981">
            <v>40543</v>
          </cell>
          <cell r="C14981" t="str">
            <v>42B3A112034,40</v>
          </cell>
          <cell r="D14981" t="str">
            <v>E</v>
          </cell>
          <cell r="E14981" t="str">
            <v>Kárkifizetés és szolgáltatás bemutatása biztosítási ágazatonként a tárgyidőszak végén</v>
          </cell>
          <cell r="F14981" t="str">
            <v>Tengeri-, tavi- és folyami jármű casco</v>
          </cell>
        </row>
        <row r="14982">
          <cell r="A14982" t="str">
            <v>CARDIF-ÉLET</v>
          </cell>
          <cell r="B14982">
            <v>40543</v>
          </cell>
          <cell r="C14982" t="str">
            <v>42B3A11204,40</v>
          </cell>
          <cell r="D14982" t="str">
            <v>E</v>
          </cell>
          <cell r="E14982" t="str">
            <v>Kárkifizetés és szolgáltatás bemutatása biztosítási ágazatonként a tárgyidőszak végén</v>
          </cell>
          <cell r="F14982" t="str">
            <v>Szállítmány</v>
          </cell>
        </row>
        <row r="14983">
          <cell r="A14983" t="str">
            <v>CARDIF-ÉLET</v>
          </cell>
          <cell r="B14983">
            <v>40543</v>
          </cell>
          <cell r="C14983" t="str">
            <v>42B3A11205,40</v>
          </cell>
          <cell r="D14983" t="str">
            <v>E</v>
          </cell>
          <cell r="E14983" t="str">
            <v>Kárkifizetés és szolgáltatás bemutatása biztosítási ágazatonként a tárgyidőszak végén</v>
          </cell>
          <cell r="F14983" t="str">
            <v>Tűz- és elemi károk</v>
          </cell>
        </row>
        <row r="14984">
          <cell r="A14984" t="str">
            <v>CARDIF-ÉLET</v>
          </cell>
          <cell r="B14984">
            <v>40543</v>
          </cell>
          <cell r="C14984" t="str">
            <v>42B3A11206,40</v>
          </cell>
          <cell r="D14984" t="str">
            <v>E</v>
          </cell>
          <cell r="E14984" t="str">
            <v>Kárkifizetés és szolgáltatás bemutatása biztosítási ágazatonként a tárgyidőszak végén</v>
          </cell>
          <cell r="F14984" t="str">
            <v>Egyéb vagyoni károk</v>
          </cell>
        </row>
        <row r="14985">
          <cell r="A14985" t="str">
            <v>CARDIF-ÉLET</v>
          </cell>
          <cell r="B14985">
            <v>40543</v>
          </cell>
          <cell r="C14985" t="str">
            <v>42B3A11207,40</v>
          </cell>
          <cell r="D14985" t="str">
            <v>E</v>
          </cell>
          <cell r="E14985" t="str">
            <v>Kárkifizetés és szolgáltatás bemutatása biztosítási ágazatonként a tárgyidőszak végén</v>
          </cell>
          <cell r="F14985" t="str">
            <v>Jármű felelősség összesen</v>
          </cell>
        </row>
        <row r="14986">
          <cell r="A14986" t="str">
            <v>CARDIF-ÉLET</v>
          </cell>
          <cell r="B14986">
            <v>40543</v>
          </cell>
          <cell r="C14986" t="str">
            <v>42B3A112071,40</v>
          </cell>
          <cell r="D14986" t="str">
            <v>E</v>
          </cell>
          <cell r="E14986" t="str">
            <v>Kárkifizetés és szolgáltatás bemutatása biztosítási ágazatonként a tárgyidőszak végén</v>
          </cell>
          <cell r="F14986" t="str">
            <v>Önjáró szárazföldi járművekkel összefüggő felelősség</v>
          </cell>
        </row>
        <row r="14987">
          <cell r="A14987" t="str">
            <v>CARDIF-ÉLET</v>
          </cell>
          <cell r="B14987">
            <v>40543</v>
          </cell>
          <cell r="C14987" t="str">
            <v>42B3A1120711,40</v>
          </cell>
          <cell r="D14987" t="str">
            <v>E</v>
          </cell>
          <cell r="E14987" t="str">
            <v>Kárkifizetés és szolgáltatás bemutatása biztosítási ágazatonként a tárgyidőszak végén</v>
          </cell>
          <cell r="F14987" t="str">
            <v>Ebből: kötelező gépjármű felelősség</v>
          </cell>
        </row>
        <row r="14988">
          <cell r="A14988" t="str">
            <v>CARDIF-ÉLET</v>
          </cell>
          <cell r="B14988">
            <v>40543</v>
          </cell>
          <cell r="C14988" t="str">
            <v>42B3A112072,40</v>
          </cell>
          <cell r="D14988" t="str">
            <v>E</v>
          </cell>
          <cell r="E14988" t="str">
            <v>Kárkifizetés és szolgáltatás bemutatása biztosítási ágazatonként a tárgyidőszak végén</v>
          </cell>
          <cell r="F14988" t="str">
            <v>Légijárművekkel összefüggő felelősség</v>
          </cell>
        </row>
        <row r="14989">
          <cell r="A14989" t="str">
            <v>CARDIF-ÉLET</v>
          </cell>
          <cell r="B14989">
            <v>40543</v>
          </cell>
          <cell r="C14989" t="str">
            <v>42B3A112073,40</v>
          </cell>
          <cell r="D14989" t="str">
            <v>E</v>
          </cell>
          <cell r="E14989" t="str">
            <v>Kárkifizetés és szolgáltatás bemutatása biztosítási ágazatonként a tárgyidőszak végén</v>
          </cell>
          <cell r="F14989" t="str">
            <v>Tenger-, tavi- és folyami járművekkel összefüggő felelősség</v>
          </cell>
        </row>
        <row r="14990">
          <cell r="A14990" t="str">
            <v>CARDIF-ÉLET</v>
          </cell>
          <cell r="B14990">
            <v>40543</v>
          </cell>
          <cell r="C14990" t="str">
            <v>42B3A11208,40</v>
          </cell>
          <cell r="D14990" t="str">
            <v>E</v>
          </cell>
          <cell r="E14990" t="str">
            <v>Kárkifizetés és szolgáltatás bemutatása biztosítási ágazatonként a tárgyidőszak végén</v>
          </cell>
          <cell r="F14990" t="str">
            <v>Általános felelősség</v>
          </cell>
        </row>
        <row r="14991">
          <cell r="A14991" t="str">
            <v>CARDIF-ÉLET</v>
          </cell>
          <cell r="B14991">
            <v>40543</v>
          </cell>
          <cell r="C14991" t="str">
            <v>42B3A11209,40</v>
          </cell>
          <cell r="D14991" t="str">
            <v>E</v>
          </cell>
          <cell r="E14991" t="str">
            <v>Kárkifizetés és szolgáltatás bemutatása biztosítási ágazatonként a tárgyidőszak végén</v>
          </cell>
          <cell r="F14991" t="str">
            <v>Hitel</v>
          </cell>
        </row>
        <row r="14992">
          <cell r="A14992" t="str">
            <v>CARDIF-ÉLET</v>
          </cell>
          <cell r="B14992">
            <v>40543</v>
          </cell>
          <cell r="C14992" t="str">
            <v>42B3A11210,40</v>
          </cell>
          <cell r="D14992" t="str">
            <v>E</v>
          </cell>
          <cell r="E14992" t="str">
            <v>Kárkifizetés és szolgáltatás bemutatása biztosítási ágazatonként a tárgyidőszak végén</v>
          </cell>
          <cell r="F14992" t="str">
            <v>Kezesség</v>
          </cell>
        </row>
        <row r="14993">
          <cell r="A14993" t="str">
            <v>CARDIF-ÉLET</v>
          </cell>
          <cell r="B14993">
            <v>40543</v>
          </cell>
          <cell r="C14993" t="str">
            <v>42B3A11211,40</v>
          </cell>
          <cell r="D14993" t="str">
            <v>E</v>
          </cell>
          <cell r="E14993" t="str">
            <v>Kárkifizetés és szolgáltatás bemutatása biztosítási ágazatonként a tárgyidőszak végén</v>
          </cell>
          <cell r="F14993" t="str">
            <v>Különböző pénzügyi veszteségek</v>
          </cell>
        </row>
        <row r="14994">
          <cell r="A14994" t="str">
            <v>CARDIF-ÉLET</v>
          </cell>
          <cell r="B14994">
            <v>40543</v>
          </cell>
          <cell r="C14994" t="str">
            <v>42B3A11212,40</v>
          </cell>
          <cell r="D14994" t="str">
            <v>E</v>
          </cell>
          <cell r="E14994" t="str">
            <v>Kárkifizetés és szolgáltatás bemutatása biztosítási ágazatonként a tárgyidőszak végén</v>
          </cell>
          <cell r="F14994" t="str">
            <v>Jogvédelem</v>
          </cell>
        </row>
        <row r="14995">
          <cell r="A14995" t="str">
            <v>CARDIF-ÉLET</v>
          </cell>
          <cell r="B14995">
            <v>40543</v>
          </cell>
          <cell r="C14995" t="str">
            <v>42B3A11213,40</v>
          </cell>
          <cell r="D14995" t="str">
            <v>E</v>
          </cell>
          <cell r="E14995" t="str">
            <v>Kárkifizetés és szolgáltatás bemutatása biztosítási ágazatonként a tárgyidőszak végén</v>
          </cell>
          <cell r="F14995" t="str">
            <v>Segítségnyújtás</v>
          </cell>
        </row>
        <row r="14996">
          <cell r="A14996" t="str">
            <v>CARDIF-ÉLET</v>
          </cell>
          <cell r="B14996">
            <v>40543</v>
          </cell>
          <cell r="C14996" t="str">
            <v>42B3A11214,40</v>
          </cell>
          <cell r="D14996" t="str">
            <v>E</v>
          </cell>
          <cell r="E14996" t="str">
            <v>Kárkifizetés és szolgáltatás bemutatása biztosítási ágazatonként a tárgyidőszak végén</v>
          </cell>
          <cell r="F14996" t="str">
            <v>Temetkezési biztosítás</v>
          </cell>
        </row>
        <row r="14997">
          <cell r="A14997" t="str">
            <v>CARDIF-ÉLET</v>
          </cell>
          <cell r="B14997">
            <v>40633</v>
          </cell>
          <cell r="C14997" t="str">
            <v>42B3A112,40</v>
          </cell>
          <cell r="D14997" t="str">
            <v>E</v>
          </cell>
          <cell r="E14997" t="str">
            <v>Kárkifizetés és szolgáltatás bemutatása biztosítási ágazatonként a tárgyidőszak végén</v>
          </cell>
          <cell r="F14997" t="str">
            <v>Nem élet üzletág részösszesen:</v>
          </cell>
        </row>
        <row r="14998">
          <cell r="A14998" t="str">
            <v>CARDIF-ÉLET</v>
          </cell>
          <cell r="B14998">
            <v>40633</v>
          </cell>
          <cell r="C14998" t="str">
            <v>42B3A11201,40</v>
          </cell>
          <cell r="D14998" t="str">
            <v>E</v>
          </cell>
          <cell r="E14998" t="str">
            <v>Kárkifizetés és szolgáltatás bemutatása biztosítási ágazatonként a tárgyidőszak végén</v>
          </cell>
          <cell r="F14998" t="str">
            <v>Baleset</v>
          </cell>
        </row>
        <row r="14999">
          <cell r="A14999" t="str">
            <v>CARDIF-ÉLET</v>
          </cell>
          <cell r="B14999">
            <v>40633</v>
          </cell>
          <cell r="C14999" t="str">
            <v>42B3A11202,40</v>
          </cell>
          <cell r="D14999" t="str">
            <v>E</v>
          </cell>
          <cell r="E14999" t="str">
            <v>Kárkifizetés és szolgáltatás bemutatása biztosítási ágazatonként a tárgyidőszak végén</v>
          </cell>
          <cell r="F14999" t="str">
            <v>Betegség</v>
          </cell>
        </row>
        <row r="15000">
          <cell r="A15000" t="str">
            <v>CARDIF-ÉLET</v>
          </cell>
          <cell r="B15000">
            <v>40633</v>
          </cell>
          <cell r="C15000" t="str">
            <v>42B3A11203,40</v>
          </cell>
          <cell r="D15000" t="str">
            <v>E</v>
          </cell>
          <cell r="E15000" t="str">
            <v>Kárkifizetés és szolgáltatás bemutatása biztosítási ágazatonként a tárgyidőszak végén</v>
          </cell>
          <cell r="F15000" t="str">
            <v>Casco összesen</v>
          </cell>
        </row>
        <row r="15001">
          <cell r="A15001" t="str">
            <v>CARDIF-ÉLET</v>
          </cell>
          <cell r="B15001">
            <v>40633</v>
          </cell>
          <cell r="C15001" t="str">
            <v>42B3A112031,40</v>
          </cell>
          <cell r="D15001" t="str">
            <v>E</v>
          </cell>
          <cell r="E15001" t="str">
            <v>Kárkifizetés és szolgáltatás bemutatása biztosítási ágazatonként a tárgyidőszak végén</v>
          </cell>
          <cell r="F15001" t="str">
            <v>Szárazföldi jármű casco</v>
          </cell>
        </row>
        <row r="15002">
          <cell r="A15002" t="str">
            <v>CARDIF-ÉLET</v>
          </cell>
          <cell r="B15002">
            <v>40633</v>
          </cell>
          <cell r="C15002" t="str">
            <v>42B3A112032,40</v>
          </cell>
          <cell r="D15002" t="str">
            <v>E</v>
          </cell>
          <cell r="E15002" t="str">
            <v>Kárkifizetés és szolgáltatás bemutatása biztosítási ágazatonként a tárgyidőszak végén</v>
          </cell>
          <cell r="F15002" t="str">
            <v>Sínpályához kötött járművek cascója</v>
          </cell>
        </row>
        <row r="15003">
          <cell r="A15003" t="str">
            <v>CARDIF-ÉLET</v>
          </cell>
          <cell r="B15003">
            <v>40633</v>
          </cell>
          <cell r="C15003" t="str">
            <v>42B3A112033,40</v>
          </cell>
          <cell r="D15003" t="str">
            <v>E</v>
          </cell>
          <cell r="E15003" t="str">
            <v>Kárkifizetés és szolgáltatás bemutatása biztosítási ágazatonként a tárgyidőszak végén</v>
          </cell>
          <cell r="F15003" t="str">
            <v>Légijármű casco</v>
          </cell>
        </row>
        <row r="15004">
          <cell r="A15004" t="str">
            <v>CARDIF-ÉLET</v>
          </cell>
          <cell r="B15004">
            <v>40633</v>
          </cell>
          <cell r="C15004" t="str">
            <v>42B3A112034,40</v>
          </cell>
          <cell r="D15004" t="str">
            <v>E</v>
          </cell>
          <cell r="E15004" t="str">
            <v>Kárkifizetés és szolgáltatás bemutatása biztosítási ágazatonként a tárgyidőszak végén</v>
          </cell>
          <cell r="F15004" t="str">
            <v>Tengeri-, tavi- és folyami jármű casco</v>
          </cell>
        </row>
        <row r="15005">
          <cell r="A15005" t="str">
            <v>CARDIF-ÉLET</v>
          </cell>
          <cell r="B15005">
            <v>40633</v>
          </cell>
          <cell r="C15005" t="str">
            <v>42B3A11204,40</v>
          </cell>
          <cell r="D15005" t="str">
            <v>E</v>
          </cell>
          <cell r="E15005" t="str">
            <v>Kárkifizetés és szolgáltatás bemutatása biztosítási ágazatonként a tárgyidőszak végén</v>
          </cell>
          <cell r="F15005" t="str">
            <v>Szállítmány</v>
          </cell>
        </row>
        <row r="15006">
          <cell r="A15006" t="str">
            <v>CARDIF-ÉLET</v>
          </cell>
          <cell r="B15006">
            <v>40633</v>
          </cell>
          <cell r="C15006" t="str">
            <v>42B3A11205,40</v>
          </cell>
          <cell r="D15006" t="str">
            <v>E</v>
          </cell>
          <cell r="E15006" t="str">
            <v>Kárkifizetés és szolgáltatás bemutatása biztosítási ágazatonként a tárgyidőszak végén</v>
          </cell>
          <cell r="F15006" t="str">
            <v>Tűz- és elemi károk</v>
          </cell>
        </row>
        <row r="15007">
          <cell r="A15007" t="str">
            <v>CARDIF-ÉLET</v>
          </cell>
          <cell r="B15007">
            <v>40633</v>
          </cell>
          <cell r="C15007" t="str">
            <v>42B3A11206,40</v>
          </cell>
          <cell r="D15007" t="str">
            <v>E</v>
          </cell>
          <cell r="E15007" t="str">
            <v>Kárkifizetés és szolgáltatás bemutatása biztosítási ágazatonként a tárgyidőszak végén</v>
          </cell>
          <cell r="F15007" t="str">
            <v>Egyéb vagyoni károk</v>
          </cell>
        </row>
        <row r="15008">
          <cell r="A15008" t="str">
            <v>CARDIF-ÉLET</v>
          </cell>
          <cell r="B15008">
            <v>40633</v>
          </cell>
          <cell r="C15008" t="str">
            <v>42B3A11207,40</v>
          </cell>
          <cell r="D15008" t="str">
            <v>E</v>
          </cell>
          <cell r="E15008" t="str">
            <v>Kárkifizetés és szolgáltatás bemutatása biztosítási ágazatonként a tárgyidőszak végén</v>
          </cell>
          <cell r="F15008" t="str">
            <v>Jármű felelősség összesen</v>
          </cell>
        </row>
        <row r="15009">
          <cell r="A15009" t="str">
            <v>CARDIF-ÉLET</v>
          </cell>
          <cell r="B15009">
            <v>40633</v>
          </cell>
          <cell r="C15009" t="str">
            <v>42B3A112071,40</v>
          </cell>
          <cell r="D15009" t="str">
            <v>E</v>
          </cell>
          <cell r="E15009" t="str">
            <v>Kárkifizetés és szolgáltatás bemutatása biztosítási ágazatonként a tárgyidőszak végén</v>
          </cell>
          <cell r="F15009" t="str">
            <v>Önjáró szárazföldi járművekkel összefüggő felelősség</v>
          </cell>
        </row>
        <row r="15010">
          <cell r="A15010" t="str">
            <v>CARDIF-ÉLET</v>
          </cell>
          <cell r="B15010">
            <v>40633</v>
          </cell>
          <cell r="C15010" t="str">
            <v>42B3A1120711,40</v>
          </cell>
          <cell r="D15010" t="str">
            <v>E</v>
          </cell>
          <cell r="E15010" t="str">
            <v>Kárkifizetés és szolgáltatás bemutatása biztosítási ágazatonként a tárgyidőszak végén</v>
          </cell>
          <cell r="F15010" t="str">
            <v>Ebből: kötelező gépjármű felelősség</v>
          </cell>
        </row>
        <row r="15011">
          <cell r="A15011" t="str">
            <v>CARDIF-ÉLET</v>
          </cell>
          <cell r="B15011">
            <v>40633</v>
          </cell>
          <cell r="C15011" t="str">
            <v>42B3A112072,40</v>
          </cell>
          <cell r="D15011" t="str">
            <v>E</v>
          </cell>
          <cell r="E15011" t="str">
            <v>Kárkifizetés és szolgáltatás bemutatása biztosítási ágazatonként a tárgyidőszak végén</v>
          </cell>
          <cell r="F15011" t="str">
            <v>Légijárművekkel összefüggő felelősség</v>
          </cell>
        </row>
        <row r="15012">
          <cell r="A15012" t="str">
            <v>CARDIF-ÉLET</v>
          </cell>
          <cell r="B15012">
            <v>40633</v>
          </cell>
          <cell r="C15012" t="str">
            <v>42B3A112073,40</v>
          </cell>
          <cell r="D15012" t="str">
            <v>E</v>
          </cell>
          <cell r="E15012" t="str">
            <v>Kárkifizetés és szolgáltatás bemutatása biztosítási ágazatonként a tárgyidőszak végén</v>
          </cell>
          <cell r="F15012" t="str">
            <v>Tenger-, tavi- és folyami járművekkel összefüggő felelősség</v>
          </cell>
        </row>
        <row r="15013">
          <cell r="A15013" t="str">
            <v>CARDIF-ÉLET</v>
          </cell>
          <cell r="B15013">
            <v>40633</v>
          </cell>
          <cell r="C15013" t="str">
            <v>42B3A11208,40</v>
          </cell>
          <cell r="D15013" t="str">
            <v>E</v>
          </cell>
          <cell r="E15013" t="str">
            <v>Kárkifizetés és szolgáltatás bemutatása biztosítási ágazatonként a tárgyidőszak végén</v>
          </cell>
          <cell r="F15013" t="str">
            <v>Általános felelősség</v>
          </cell>
        </row>
        <row r="15014">
          <cell r="A15014" t="str">
            <v>CARDIF-ÉLET</v>
          </cell>
          <cell r="B15014">
            <v>40633</v>
          </cell>
          <cell r="C15014" t="str">
            <v>42B3A11209,40</v>
          </cell>
          <cell r="D15014" t="str">
            <v>E</v>
          </cell>
          <cell r="E15014" t="str">
            <v>Kárkifizetés és szolgáltatás bemutatása biztosítási ágazatonként a tárgyidőszak végén</v>
          </cell>
          <cell r="F15014" t="str">
            <v>Hitel</v>
          </cell>
        </row>
        <row r="15015">
          <cell r="A15015" t="str">
            <v>CARDIF-ÉLET</v>
          </cell>
          <cell r="B15015">
            <v>40633</v>
          </cell>
          <cell r="C15015" t="str">
            <v>42B3A11210,40</v>
          </cell>
          <cell r="D15015" t="str">
            <v>E</v>
          </cell>
          <cell r="E15015" t="str">
            <v>Kárkifizetés és szolgáltatás bemutatása biztosítási ágazatonként a tárgyidőszak végén</v>
          </cell>
          <cell r="F15015" t="str">
            <v>Kezesség</v>
          </cell>
        </row>
        <row r="15016">
          <cell r="A15016" t="str">
            <v>CARDIF-ÉLET</v>
          </cell>
          <cell r="B15016">
            <v>40633</v>
          </cell>
          <cell r="C15016" t="str">
            <v>42B3A11211,40</v>
          </cell>
          <cell r="D15016" t="str">
            <v>E</v>
          </cell>
          <cell r="E15016" t="str">
            <v>Kárkifizetés és szolgáltatás bemutatása biztosítási ágazatonként a tárgyidőszak végén</v>
          </cell>
          <cell r="F15016" t="str">
            <v>Különböző pénzügyi veszteségek</v>
          </cell>
        </row>
        <row r="15017">
          <cell r="A15017" t="str">
            <v>CARDIF-ÉLET</v>
          </cell>
          <cell r="B15017">
            <v>40633</v>
          </cell>
          <cell r="C15017" t="str">
            <v>42B3A11212,40</v>
          </cell>
          <cell r="D15017" t="str">
            <v>E</v>
          </cell>
          <cell r="E15017" t="str">
            <v>Kárkifizetés és szolgáltatás bemutatása biztosítási ágazatonként a tárgyidőszak végén</v>
          </cell>
          <cell r="F15017" t="str">
            <v>Jogvédelem</v>
          </cell>
        </row>
        <row r="15018">
          <cell r="A15018" t="str">
            <v>CARDIF-ÉLET</v>
          </cell>
          <cell r="B15018">
            <v>40633</v>
          </cell>
          <cell r="C15018" t="str">
            <v>42B3A11213,40</v>
          </cell>
          <cell r="D15018" t="str">
            <v>E</v>
          </cell>
          <cell r="E15018" t="str">
            <v>Kárkifizetés és szolgáltatás bemutatása biztosítási ágazatonként a tárgyidőszak végén</v>
          </cell>
          <cell r="F15018" t="str">
            <v>Segítségnyújtás</v>
          </cell>
        </row>
        <row r="15019">
          <cell r="A15019" t="str">
            <v>CARDIF-ÉLET</v>
          </cell>
          <cell r="B15019">
            <v>40633</v>
          </cell>
          <cell r="C15019" t="str">
            <v>42B3A11214,40</v>
          </cell>
          <cell r="D15019" t="str">
            <v>E</v>
          </cell>
          <cell r="E15019" t="str">
            <v>Kárkifizetés és szolgáltatás bemutatása biztosítási ágazatonként a tárgyidőszak végén</v>
          </cell>
          <cell r="F15019" t="str">
            <v>Temetkezési biztosítás</v>
          </cell>
        </row>
        <row r="15020">
          <cell r="A15020" t="str">
            <v>CARDIF-ÉLET</v>
          </cell>
          <cell r="B15020">
            <v>40724</v>
          </cell>
          <cell r="C15020" t="str">
            <v>42B3A112,40</v>
          </cell>
          <cell r="D15020" t="str">
            <v>E</v>
          </cell>
          <cell r="E15020" t="str">
            <v>Kárkifizetés és szolgáltatás bemutatása biztosítási ágazatonként a tárgyidőszak végén</v>
          </cell>
          <cell r="F15020" t="str">
            <v>Nem élet üzletág részösszesen:</v>
          </cell>
        </row>
        <row r="15021">
          <cell r="A15021" t="str">
            <v>CARDIF-ÉLET</v>
          </cell>
          <cell r="B15021">
            <v>40724</v>
          </cell>
          <cell r="C15021" t="str">
            <v>42B3A11201,40</v>
          </cell>
          <cell r="D15021" t="str">
            <v>E</v>
          </cell>
          <cell r="E15021" t="str">
            <v>Kárkifizetés és szolgáltatás bemutatása biztosítási ágazatonként a tárgyidőszak végén</v>
          </cell>
          <cell r="F15021" t="str">
            <v>Baleset</v>
          </cell>
        </row>
        <row r="15022">
          <cell r="A15022" t="str">
            <v>CARDIF-ÉLET</v>
          </cell>
          <cell r="B15022">
            <v>40724</v>
          </cell>
          <cell r="C15022" t="str">
            <v>42B3A11202,40</v>
          </cell>
          <cell r="D15022" t="str">
            <v>E</v>
          </cell>
          <cell r="E15022" t="str">
            <v>Kárkifizetés és szolgáltatás bemutatása biztosítási ágazatonként a tárgyidőszak végén</v>
          </cell>
          <cell r="F15022" t="str">
            <v>Betegség</v>
          </cell>
        </row>
        <row r="15023">
          <cell r="A15023" t="str">
            <v>CARDIF-ÉLET</v>
          </cell>
          <cell r="B15023">
            <v>40724</v>
          </cell>
          <cell r="C15023" t="str">
            <v>42B3A11203,40</v>
          </cell>
          <cell r="D15023" t="str">
            <v>E</v>
          </cell>
          <cell r="E15023" t="str">
            <v>Kárkifizetés és szolgáltatás bemutatása biztosítási ágazatonként a tárgyidőszak végén</v>
          </cell>
          <cell r="F15023" t="str">
            <v>Casco összesen</v>
          </cell>
        </row>
        <row r="15024">
          <cell r="A15024" t="str">
            <v>CARDIF-ÉLET</v>
          </cell>
          <cell r="B15024">
            <v>40724</v>
          </cell>
          <cell r="C15024" t="str">
            <v>42B3A112031,40</v>
          </cell>
          <cell r="D15024" t="str">
            <v>E</v>
          </cell>
          <cell r="E15024" t="str">
            <v>Kárkifizetés és szolgáltatás bemutatása biztosítási ágazatonként a tárgyidőszak végén</v>
          </cell>
          <cell r="F15024" t="str">
            <v>Szárazföldi jármű casco</v>
          </cell>
        </row>
        <row r="15025">
          <cell r="A15025" t="str">
            <v>CARDIF-ÉLET</v>
          </cell>
          <cell r="B15025">
            <v>40724</v>
          </cell>
          <cell r="C15025" t="str">
            <v>42B3A112032,40</v>
          </cell>
          <cell r="D15025" t="str">
            <v>E</v>
          </cell>
          <cell r="E15025" t="str">
            <v>Kárkifizetés és szolgáltatás bemutatása biztosítási ágazatonként a tárgyidőszak végén</v>
          </cell>
          <cell r="F15025" t="str">
            <v>Sínpályához kötött járművek cascója</v>
          </cell>
        </row>
        <row r="15026">
          <cell r="A15026" t="str">
            <v>CARDIF-ÉLET</v>
          </cell>
          <cell r="B15026">
            <v>40724</v>
          </cell>
          <cell r="C15026" t="str">
            <v>42B3A112033,40</v>
          </cell>
          <cell r="D15026" t="str">
            <v>E</v>
          </cell>
          <cell r="E15026" t="str">
            <v>Kárkifizetés és szolgáltatás bemutatása biztosítási ágazatonként a tárgyidőszak végén</v>
          </cell>
          <cell r="F15026" t="str">
            <v>Légijármű casco</v>
          </cell>
        </row>
        <row r="15027">
          <cell r="A15027" t="str">
            <v>CARDIF-ÉLET</v>
          </cell>
          <cell r="B15027">
            <v>40724</v>
          </cell>
          <cell r="C15027" t="str">
            <v>42B3A112034,40</v>
          </cell>
          <cell r="D15027" t="str">
            <v>E</v>
          </cell>
          <cell r="E15027" t="str">
            <v>Kárkifizetés és szolgáltatás bemutatása biztosítási ágazatonként a tárgyidőszak végén</v>
          </cell>
          <cell r="F15027" t="str">
            <v>Tengeri-, tavi- és folyami jármű casco</v>
          </cell>
        </row>
        <row r="15028">
          <cell r="A15028" t="str">
            <v>CARDIF-ÉLET</v>
          </cell>
          <cell r="B15028">
            <v>40724</v>
          </cell>
          <cell r="C15028" t="str">
            <v>42B3A11204,40</v>
          </cell>
          <cell r="D15028" t="str">
            <v>E</v>
          </cell>
          <cell r="E15028" t="str">
            <v>Kárkifizetés és szolgáltatás bemutatása biztosítási ágazatonként a tárgyidőszak végén</v>
          </cell>
          <cell r="F15028" t="str">
            <v>Szállítmány</v>
          </cell>
        </row>
        <row r="15029">
          <cell r="A15029" t="str">
            <v>CARDIF-ÉLET</v>
          </cell>
          <cell r="B15029">
            <v>40724</v>
          </cell>
          <cell r="C15029" t="str">
            <v>42B3A11205,40</v>
          </cell>
          <cell r="D15029" t="str">
            <v>E</v>
          </cell>
          <cell r="E15029" t="str">
            <v>Kárkifizetés és szolgáltatás bemutatása biztosítási ágazatonként a tárgyidőszak végén</v>
          </cell>
          <cell r="F15029" t="str">
            <v>Tűz- és elemi károk</v>
          </cell>
        </row>
        <row r="15030">
          <cell r="A15030" t="str">
            <v>CARDIF-ÉLET</v>
          </cell>
          <cell r="B15030">
            <v>40724</v>
          </cell>
          <cell r="C15030" t="str">
            <v>42B3A11206,40</v>
          </cell>
          <cell r="D15030" t="str">
            <v>E</v>
          </cell>
          <cell r="E15030" t="str">
            <v>Kárkifizetés és szolgáltatás bemutatása biztosítási ágazatonként a tárgyidőszak végén</v>
          </cell>
          <cell r="F15030" t="str">
            <v>Egyéb vagyoni károk</v>
          </cell>
        </row>
        <row r="15031">
          <cell r="A15031" t="str">
            <v>CARDIF-ÉLET</v>
          </cell>
          <cell r="B15031">
            <v>40724</v>
          </cell>
          <cell r="C15031" t="str">
            <v>42B3A11207,40</v>
          </cell>
          <cell r="D15031" t="str">
            <v>E</v>
          </cell>
          <cell r="E15031" t="str">
            <v>Kárkifizetés és szolgáltatás bemutatása biztosítási ágazatonként a tárgyidőszak végén</v>
          </cell>
          <cell r="F15031" t="str">
            <v>Jármű felelősség összesen</v>
          </cell>
        </row>
        <row r="15032">
          <cell r="A15032" t="str">
            <v>CARDIF-ÉLET</v>
          </cell>
          <cell r="B15032">
            <v>40724</v>
          </cell>
          <cell r="C15032" t="str">
            <v>42B3A112071,40</v>
          </cell>
          <cell r="D15032" t="str">
            <v>E</v>
          </cell>
          <cell r="E15032" t="str">
            <v>Kárkifizetés és szolgáltatás bemutatása biztosítási ágazatonként a tárgyidőszak végén</v>
          </cell>
          <cell r="F15032" t="str">
            <v>Önjáró szárazföldi járművekkel összefüggő felelősség</v>
          </cell>
        </row>
        <row r="15033">
          <cell r="A15033" t="str">
            <v>CARDIF-ÉLET</v>
          </cell>
          <cell r="B15033">
            <v>40724</v>
          </cell>
          <cell r="C15033" t="str">
            <v>42B3A1120711,40</v>
          </cell>
          <cell r="D15033" t="str">
            <v>E</v>
          </cell>
          <cell r="E15033" t="str">
            <v>Kárkifizetés és szolgáltatás bemutatása biztosítási ágazatonként a tárgyidőszak végén</v>
          </cell>
          <cell r="F15033" t="str">
            <v>Ebből: kötelező gépjármű felelősség</v>
          </cell>
        </row>
        <row r="15034">
          <cell r="A15034" t="str">
            <v>CARDIF-ÉLET</v>
          </cell>
          <cell r="B15034">
            <v>40724</v>
          </cell>
          <cell r="C15034" t="str">
            <v>42B3A112072,40</v>
          </cell>
          <cell r="D15034" t="str">
            <v>E</v>
          </cell>
          <cell r="E15034" t="str">
            <v>Kárkifizetés és szolgáltatás bemutatása biztosítási ágazatonként a tárgyidőszak végén</v>
          </cell>
          <cell r="F15034" t="str">
            <v>Légijárművekkel összefüggő felelősség</v>
          </cell>
        </row>
        <row r="15035">
          <cell r="A15035" t="str">
            <v>CARDIF-ÉLET</v>
          </cell>
          <cell r="B15035">
            <v>40724</v>
          </cell>
          <cell r="C15035" t="str">
            <v>42B3A112073,40</v>
          </cell>
          <cell r="D15035" t="str">
            <v>E</v>
          </cell>
          <cell r="E15035" t="str">
            <v>Kárkifizetés és szolgáltatás bemutatása biztosítási ágazatonként a tárgyidőszak végén</v>
          </cell>
          <cell r="F15035" t="str">
            <v>Tenger-, tavi- és folyami járművekkel összefüggő felelősség</v>
          </cell>
        </row>
        <row r="15036">
          <cell r="A15036" t="str">
            <v>CARDIF-ÉLET</v>
          </cell>
          <cell r="B15036">
            <v>40724</v>
          </cell>
          <cell r="C15036" t="str">
            <v>42B3A11208,40</v>
          </cell>
          <cell r="D15036" t="str">
            <v>E</v>
          </cell>
          <cell r="E15036" t="str">
            <v>Kárkifizetés és szolgáltatás bemutatása biztosítási ágazatonként a tárgyidőszak végén</v>
          </cell>
          <cell r="F15036" t="str">
            <v>Általános felelősség</v>
          </cell>
        </row>
        <row r="15037">
          <cell r="A15037" t="str">
            <v>CARDIF-ÉLET</v>
          </cell>
          <cell r="B15037">
            <v>40724</v>
          </cell>
          <cell r="C15037" t="str">
            <v>42B3A11209,40</v>
          </cell>
          <cell r="D15037" t="str">
            <v>E</v>
          </cell>
          <cell r="E15037" t="str">
            <v>Kárkifizetés és szolgáltatás bemutatása biztosítási ágazatonként a tárgyidőszak végén</v>
          </cell>
          <cell r="F15037" t="str">
            <v>Hitel</v>
          </cell>
        </row>
        <row r="15038">
          <cell r="A15038" t="str">
            <v>CARDIF-ÉLET</v>
          </cell>
          <cell r="B15038">
            <v>40724</v>
          </cell>
          <cell r="C15038" t="str">
            <v>42B3A11210,40</v>
          </cell>
          <cell r="D15038" t="str">
            <v>E</v>
          </cell>
          <cell r="E15038" t="str">
            <v>Kárkifizetés és szolgáltatás bemutatása biztosítási ágazatonként a tárgyidőszak végén</v>
          </cell>
          <cell r="F15038" t="str">
            <v>Kezesség</v>
          </cell>
        </row>
        <row r="15039">
          <cell r="A15039" t="str">
            <v>CARDIF-ÉLET</v>
          </cell>
          <cell r="B15039">
            <v>40724</v>
          </cell>
          <cell r="C15039" t="str">
            <v>42B3A11211,40</v>
          </cell>
          <cell r="D15039" t="str">
            <v>E</v>
          </cell>
          <cell r="E15039" t="str">
            <v>Kárkifizetés és szolgáltatás bemutatása biztosítási ágazatonként a tárgyidőszak végén</v>
          </cell>
          <cell r="F15039" t="str">
            <v>Különböző pénzügyi veszteségek</v>
          </cell>
        </row>
        <row r="15040">
          <cell r="A15040" t="str">
            <v>CARDIF-ÉLET</v>
          </cell>
          <cell r="B15040">
            <v>40724</v>
          </cell>
          <cell r="C15040" t="str">
            <v>42B3A11212,40</v>
          </cell>
          <cell r="D15040" t="str">
            <v>E</v>
          </cell>
          <cell r="E15040" t="str">
            <v>Kárkifizetés és szolgáltatás bemutatása biztosítási ágazatonként a tárgyidőszak végén</v>
          </cell>
          <cell r="F15040" t="str">
            <v>Jogvédelem</v>
          </cell>
        </row>
        <row r="15041">
          <cell r="A15041" t="str">
            <v>CARDIF-ÉLET</v>
          </cell>
          <cell r="B15041">
            <v>40724</v>
          </cell>
          <cell r="C15041" t="str">
            <v>42B3A11213,40</v>
          </cell>
          <cell r="D15041" t="str">
            <v>E</v>
          </cell>
          <cell r="E15041" t="str">
            <v>Kárkifizetés és szolgáltatás bemutatása biztosítási ágazatonként a tárgyidőszak végén</v>
          </cell>
          <cell r="F15041" t="str">
            <v>Segítségnyújtás</v>
          </cell>
        </row>
        <row r="15042">
          <cell r="A15042" t="str">
            <v>CARDIF-ÉLET</v>
          </cell>
          <cell r="B15042">
            <v>40724</v>
          </cell>
          <cell r="C15042" t="str">
            <v>42B3A11214,40</v>
          </cell>
          <cell r="D15042" t="str">
            <v>E</v>
          </cell>
          <cell r="E15042" t="str">
            <v>Kárkifizetés és szolgáltatás bemutatása biztosítási ágazatonként a tárgyidőszak végén</v>
          </cell>
          <cell r="F15042" t="str">
            <v>Temetkezési biztosítás</v>
          </cell>
        </row>
        <row r="15043">
          <cell r="A15043" t="str">
            <v>CARDIF-ÉLET</v>
          </cell>
          <cell r="B15043">
            <v>40816</v>
          </cell>
          <cell r="C15043" t="str">
            <v>42B3A112,40</v>
          </cell>
          <cell r="D15043" t="str">
            <v>E</v>
          </cell>
          <cell r="E15043" t="str">
            <v>Kárkifizetés és szolgáltatás bemutatása biztosítási ágazatonként a tárgyidőszak végén</v>
          </cell>
          <cell r="F15043" t="str">
            <v>Nem élet üzletág részösszesen:</v>
          </cell>
        </row>
        <row r="15044">
          <cell r="A15044" t="str">
            <v>CARDIF-ÉLET</v>
          </cell>
          <cell r="B15044">
            <v>40816</v>
          </cell>
          <cell r="C15044" t="str">
            <v>42B3A11201,40</v>
          </cell>
          <cell r="D15044" t="str">
            <v>E</v>
          </cell>
          <cell r="E15044" t="str">
            <v>Kárkifizetés és szolgáltatás bemutatása biztosítási ágazatonként a tárgyidőszak végén</v>
          </cell>
          <cell r="F15044" t="str">
            <v>Baleset</v>
          </cell>
        </row>
        <row r="15045">
          <cell r="A15045" t="str">
            <v>CARDIF-ÉLET</v>
          </cell>
          <cell r="B15045">
            <v>40816</v>
          </cell>
          <cell r="C15045" t="str">
            <v>42B3A11202,40</v>
          </cell>
          <cell r="D15045" t="str">
            <v>E</v>
          </cell>
          <cell r="E15045" t="str">
            <v>Kárkifizetés és szolgáltatás bemutatása biztosítási ágazatonként a tárgyidőszak végén</v>
          </cell>
          <cell r="F15045" t="str">
            <v>Betegség</v>
          </cell>
        </row>
        <row r="15046">
          <cell r="A15046" t="str">
            <v>CARDIF-ÉLET</v>
          </cell>
          <cell r="B15046">
            <v>40816</v>
          </cell>
          <cell r="C15046" t="str">
            <v>42B3A11203,40</v>
          </cell>
          <cell r="D15046" t="str">
            <v>E</v>
          </cell>
          <cell r="E15046" t="str">
            <v>Kárkifizetés és szolgáltatás bemutatása biztosítási ágazatonként a tárgyidőszak végén</v>
          </cell>
          <cell r="F15046" t="str">
            <v>Casco összesen</v>
          </cell>
        </row>
        <row r="15047">
          <cell r="A15047" t="str">
            <v>CARDIF-ÉLET</v>
          </cell>
          <cell r="B15047">
            <v>40816</v>
          </cell>
          <cell r="C15047" t="str">
            <v>42B3A112031,40</v>
          </cell>
          <cell r="D15047" t="str">
            <v>E</v>
          </cell>
          <cell r="E15047" t="str">
            <v>Kárkifizetés és szolgáltatás bemutatása biztosítási ágazatonként a tárgyidőszak végén</v>
          </cell>
          <cell r="F15047" t="str">
            <v>Szárazföldi jármű casco</v>
          </cell>
        </row>
        <row r="15048">
          <cell r="A15048" t="str">
            <v>CARDIF-ÉLET</v>
          </cell>
          <cell r="B15048">
            <v>40816</v>
          </cell>
          <cell r="C15048" t="str">
            <v>42B3A112032,40</v>
          </cell>
          <cell r="D15048" t="str">
            <v>E</v>
          </cell>
          <cell r="E15048" t="str">
            <v>Kárkifizetés és szolgáltatás bemutatása biztosítási ágazatonként a tárgyidőszak végén</v>
          </cell>
          <cell r="F15048" t="str">
            <v>Sínpályához kötött járművek cascója</v>
          </cell>
        </row>
        <row r="15049">
          <cell r="A15049" t="str">
            <v>CARDIF-ÉLET</v>
          </cell>
          <cell r="B15049">
            <v>40816</v>
          </cell>
          <cell r="C15049" t="str">
            <v>42B3A112033,40</v>
          </cell>
          <cell r="D15049" t="str">
            <v>E</v>
          </cell>
          <cell r="E15049" t="str">
            <v>Kárkifizetés és szolgáltatás bemutatása biztosítási ágazatonként a tárgyidőszak végén</v>
          </cell>
          <cell r="F15049" t="str">
            <v>Légijármű casco</v>
          </cell>
        </row>
        <row r="15050">
          <cell r="A15050" t="str">
            <v>CARDIF-ÉLET</v>
          </cell>
          <cell r="B15050">
            <v>40816</v>
          </cell>
          <cell r="C15050" t="str">
            <v>42B3A112034,40</v>
          </cell>
          <cell r="D15050" t="str">
            <v>E</v>
          </cell>
          <cell r="E15050" t="str">
            <v>Kárkifizetés és szolgáltatás bemutatása biztosítási ágazatonként a tárgyidőszak végén</v>
          </cell>
          <cell r="F15050" t="str">
            <v>Tengeri-, tavi- és folyami jármű casco</v>
          </cell>
        </row>
        <row r="15051">
          <cell r="A15051" t="str">
            <v>CARDIF-ÉLET</v>
          </cell>
          <cell r="B15051">
            <v>40816</v>
          </cell>
          <cell r="C15051" t="str">
            <v>42B3A11204,40</v>
          </cell>
          <cell r="D15051" t="str">
            <v>E</v>
          </cell>
          <cell r="E15051" t="str">
            <v>Kárkifizetés és szolgáltatás bemutatása biztosítási ágazatonként a tárgyidőszak végén</v>
          </cell>
          <cell r="F15051" t="str">
            <v>Szállítmány</v>
          </cell>
        </row>
        <row r="15052">
          <cell r="A15052" t="str">
            <v>CARDIF-ÉLET</v>
          </cell>
          <cell r="B15052">
            <v>40816</v>
          </cell>
          <cell r="C15052" t="str">
            <v>42B3A11205,40</v>
          </cell>
          <cell r="D15052" t="str">
            <v>E</v>
          </cell>
          <cell r="E15052" t="str">
            <v>Kárkifizetés és szolgáltatás bemutatása biztosítási ágazatonként a tárgyidőszak végén</v>
          </cell>
          <cell r="F15052" t="str">
            <v>Tűz- és elemi károk</v>
          </cell>
        </row>
        <row r="15053">
          <cell r="A15053" t="str">
            <v>CARDIF-ÉLET</v>
          </cell>
          <cell r="B15053">
            <v>40816</v>
          </cell>
          <cell r="C15053" t="str">
            <v>42B3A11206,40</v>
          </cell>
          <cell r="D15053" t="str">
            <v>E</v>
          </cell>
          <cell r="E15053" t="str">
            <v>Kárkifizetés és szolgáltatás bemutatása biztosítási ágazatonként a tárgyidőszak végén</v>
          </cell>
          <cell r="F15053" t="str">
            <v>Egyéb vagyoni károk</v>
          </cell>
        </row>
        <row r="15054">
          <cell r="A15054" t="str">
            <v>CARDIF-ÉLET</v>
          </cell>
          <cell r="B15054">
            <v>40816</v>
          </cell>
          <cell r="C15054" t="str">
            <v>42B3A11207,40</v>
          </cell>
          <cell r="D15054" t="str">
            <v>E</v>
          </cell>
          <cell r="E15054" t="str">
            <v>Kárkifizetés és szolgáltatás bemutatása biztosítási ágazatonként a tárgyidőszak végén</v>
          </cell>
          <cell r="F15054" t="str">
            <v>Jármű felelősség összesen</v>
          </cell>
        </row>
        <row r="15055">
          <cell r="A15055" t="str">
            <v>CARDIF-ÉLET</v>
          </cell>
          <cell r="B15055">
            <v>40816</v>
          </cell>
          <cell r="C15055" t="str">
            <v>42B3A112071,40</v>
          </cell>
          <cell r="D15055" t="str">
            <v>E</v>
          </cell>
          <cell r="E15055" t="str">
            <v>Kárkifizetés és szolgáltatás bemutatása biztosítási ágazatonként a tárgyidőszak végén</v>
          </cell>
          <cell r="F15055" t="str">
            <v>Önjáró szárazföldi járművekkel összefüggő felelősség</v>
          </cell>
        </row>
        <row r="15056">
          <cell r="A15056" t="str">
            <v>CARDIF-ÉLET</v>
          </cell>
          <cell r="B15056">
            <v>40816</v>
          </cell>
          <cell r="C15056" t="str">
            <v>42B3A1120711,40</v>
          </cell>
          <cell r="D15056" t="str">
            <v>E</v>
          </cell>
          <cell r="E15056" t="str">
            <v>Kárkifizetés és szolgáltatás bemutatása biztosítási ágazatonként a tárgyidőszak végén</v>
          </cell>
          <cell r="F15056" t="str">
            <v>Ebből: kötelező gépjármű felelősség</v>
          </cell>
        </row>
        <row r="15057">
          <cell r="A15057" t="str">
            <v>CARDIF-ÉLET</v>
          </cell>
          <cell r="B15057">
            <v>40816</v>
          </cell>
          <cell r="C15057" t="str">
            <v>42B3A112072,40</v>
          </cell>
          <cell r="D15057" t="str">
            <v>E</v>
          </cell>
          <cell r="E15057" t="str">
            <v>Kárkifizetés és szolgáltatás bemutatása biztosítási ágazatonként a tárgyidőszak végén</v>
          </cell>
          <cell r="F15057" t="str">
            <v>Légijárművekkel összefüggő felelősség</v>
          </cell>
        </row>
        <row r="15058">
          <cell r="A15058" t="str">
            <v>CARDIF-ÉLET</v>
          </cell>
          <cell r="B15058">
            <v>40816</v>
          </cell>
          <cell r="C15058" t="str">
            <v>42B3A112073,40</v>
          </cell>
          <cell r="D15058" t="str">
            <v>E</v>
          </cell>
          <cell r="E15058" t="str">
            <v>Kárkifizetés és szolgáltatás bemutatása biztosítási ágazatonként a tárgyidőszak végén</v>
          </cell>
          <cell r="F15058" t="str">
            <v>Tenger-, tavi- és folyami járművekkel összefüggő felelősség</v>
          </cell>
        </row>
        <row r="15059">
          <cell r="A15059" t="str">
            <v>CARDIF-ÉLET</v>
          </cell>
          <cell r="B15059">
            <v>40816</v>
          </cell>
          <cell r="C15059" t="str">
            <v>42B3A11208,40</v>
          </cell>
          <cell r="D15059" t="str">
            <v>E</v>
          </cell>
          <cell r="E15059" t="str">
            <v>Kárkifizetés és szolgáltatás bemutatása biztosítási ágazatonként a tárgyidőszak végén</v>
          </cell>
          <cell r="F15059" t="str">
            <v>Általános felelősség</v>
          </cell>
        </row>
        <row r="15060">
          <cell r="A15060" t="str">
            <v>CARDIF-ÉLET</v>
          </cell>
          <cell r="B15060">
            <v>40816</v>
          </cell>
          <cell r="C15060" t="str">
            <v>42B3A11209,40</v>
          </cell>
          <cell r="D15060" t="str">
            <v>E</v>
          </cell>
          <cell r="E15060" t="str">
            <v>Kárkifizetés és szolgáltatás bemutatása biztosítási ágazatonként a tárgyidőszak végén</v>
          </cell>
          <cell r="F15060" t="str">
            <v>Hitel</v>
          </cell>
        </row>
        <row r="15061">
          <cell r="A15061" t="str">
            <v>CARDIF-ÉLET</v>
          </cell>
          <cell r="B15061">
            <v>40816</v>
          </cell>
          <cell r="C15061" t="str">
            <v>42B3A11210,40</v>
          </cell>
          <cell r="D15061" t="str">
            <v>E</v>
          </cell>
          <cell r="E15061" t="str">
            <v>Kárkifizetés és szolgáltatás bemutatása biztosítási ágazatonként a tárgyidőszak végén</v>
          </cell>
          <cell r="F15061" t="str">
            <v>Kezesség</v>
          </cell>
        </row>
        <row r="15062">
          <cell r="A15062" t="str">
            <v>CARDIF-ÉLET</v>
          </cell>
          <cell r="B15062">
            <v>40816</v>
          </cell>
          <cell r="C15062" t="str">
            <v>42B3A11211,40</v>
          </cell>
          <cell r="D15062" t="str">
            <v>E</v>
          </cell>
          <cell r="E15062" t="str">
            <v>Kárkifizetés és szolgáltatás bemutatása biztosítási ágazatonként a tárgyidőszak végén</v>
          </cell>
          <cell r="F15062" t="str">
            <v>Különböző pénzügyi veszteségek</v>
          </cell>
        </row>
        <row r="15063">
          <cell r="A15063" t="str">
            <v>CARDIF-ÉLET</v>
          </cell>
          <cell r="B15063">
            <v>40816</v>
          </cell>
          <cell r="C15063" t="str">
            <v>42B3A11212,40</v>
          </cell>
          <cell r="D15063" t="str">
            <v>E</v>
          </cell>
          <cell r="E15063" t="str">
            <v>Kárkifizetés és szolgáltatás bemutatása biztosítási ágazatonként a tárgyidőszak végén</v>
          </cell>
          <cell r="F15063" t="str">
            <v>Jogvédelem</v>
          </cell>
        </row>
        <row r="15064">
          <cell r="A15064" t="str">
            <v>CARDIF-ÉLET</v>
          </cell>
          <cell r="B15064">
            <v>40816</v>
          </cell>
          <cell r="C15064" t="str">
            <v>42B3A11213,40</v>
          </cell>
          <cell r="D15064" t="str">
            <v>E</v>
          </cell>
          <cell r="E15064" t="str">
            <v>Kárkifizetés és szolgáltatás bemutatása biztosítási ágazatonként a tárgyidőszak végén</v>
          </cell>
          <cell r="F15064" t="str">
            <v>Segítségnyújtás</v>
          </cell>
        </row>
        <row r="15065">
          <cell r="A15065" t="str">
            <v>CARDIF-ÉLET</v>
          </cell>
          <cell r="B15065">
            <v>40816</v>
          </cell>
          <cell r="C15065" t="str">
            <v>42B3A11214,40</v>
          </cell>
          <cell r="D15065" t="str">
            <v>E</v>
          </cell>
          <cell r="E15065" t="str">
            <v>Kárkifizetés és szolgáltatás bemutatása biztosítási ágazatonként a tárgyidőszak végén</v>
          </cell>
          <cell r="F15065" t="str">
            <v>Temetkezési biztosítás</v>
          </cell>
        </row>
        <row r="15066">
          <cell r="A15066" t="str">
            <v>CARDIF-ÉLET</v>
          </cell>
          <cell r="B15066">
            <v>40908</v>
          </cell>
          <cell r="C15066" t="str">
            <v>42B3A112,40</v>
          </cell>
          <cell r="D15066" t="str">
            <v>E</v>
          </cell>
          <cell r="E15066" t="str">
            <v>Kárkifizetés és szolgáltatás bemutatása biztosítási ágazatonként a tárgyidőszak végén</v>
          </cell>
          <cell r="F15066" t="str">
            <v>Nem élet üzletág részösszesen:</v>
          </cell>
        </row>
        <row r="15067">
          <cell r="A15067" t="str">
            <v>CARDIF-ÉLET</v>
          </cell>
          <cell r="B15067">
            <v>40908</v>
          </cell>
          <cell r="C15067" t="str">
            <v>42B3A11201,40</v>
          </cell>
          <cell r="D15067" t="str">
            <v>E</v>
          </cell>
          <cell r="E15067" t="str">
            <v>Kárkifizetés és szolgáltatás bemutatása biztosítási ágazatonként a tárgyidőszak végén</v>
          </cell>
          <cell r="F15067" t="str">
            <v>Baleset</v>
          </cell>
        </row>
        <row r="15068">
          <cell r="A15068" t="str">
            <v>CARDIF-ÉLET</v>
          </cell>
          <cell r="B15068">
            <v>40908</v>
          </cell>
          <cell r="C15068" t="str">
            <v>42B3A11202,40</v>
          </cell>
          <cell r="D15068" t="str">
            <v>E</v>
          </cell>
          <cell r="E15068" t="str">
            <v>Kárkifizetés és szolgáltatás bemutatása biztosítási ágazatonként a tárgyidőszak végén</v>
          </cell>
          <cell r="F15068" t="str">
            <v>Betegség</v>
          </cell>
        </row>
        <row r="15069">
          <cell r="A15069" t="str">
            <v>CARDIF-ÉLET</v>
          </cell>
          <cell r="B15069">
            <v>40908</v>
          </cell>
          <cell r="C15069" t="str">
            <v>42B3A11203,40</v>
          </cell>
          <cell r="D15069" t="str">
            <v>E</v>
          </cell>
          <cell r="E15069" t="str">
            <v>Kárkifizetés és szolgáltatás bemutatása biztosítási ágazatonként a tárgyidőszak végén</v>
          </cell>
          <cell r="F15069" t="str">
            <v>Casco összesen</v>
          </cell>
        </row>
        <row r="15070">
          <cell r="A15070" t="str">
            <v>CARDIF-ÉLET</v>
          </cell>
          <cell r="B15070">
            <v>40908</v>
          </cell>
          <cell r="C15070" t="str">
            <v>42B3A112031,40</v>
          </cell>
          <cell r="D15070" t="str">
            <v>E</v>
          </cell>
          <cell r="E15070" t="str">
            <v>Kárkifizetés és szolgáltatás bemutatása biztosítási ágazatonként a tárgyidőszak végén</v>
          </cell>
          <cell r="F15070" t="str">
            <v>Szárazföldi jármű casco</v>
          </cell>
        </row>
        <row r="15071">
          <cell r="A15071" t="str">
            <v>CARDIF-ÉLET</v>
          </cell>
          <cell r="B15071">
            <v>40908</v>
          </cell>
          <cell r="C15071" t="str">
            <v>42B3A112032,40</v>
          </cell>
          <cell r="D15071" t="str">
            <v>E</v>
          </cell>
          <cell r="E15071" t="str">
            <v>Kárkifizetés és szolgáltatás bemutatása biztosítási ágazatonként a tárgyidőszak végén</v>
          </cell>
          <cell r="F15071" t="str">
            <v>Sínpályához kötött járművek cascója</v>
          </cell>
        </row>
        <row r="15072">
          <cell r="A15072" t="str">
            <v>CARDIF-ÉLET</v>
          </cell>
          <cell r="B15072">
            <v>40908</v>
          </cell>
          <cell r="C15072" t="str">
            <v>42B3A112033,40</v>
          </cell>
          <cell r="D15072" t="str">
            <v>E</v>
          </cell>
          <cell r="E15072" t="str">
            <v>Kárkifizetés és szolgáltatás bemutatása biztosítási ágazatonként a tárgyidőszak végén</v>
          </cell>
          <cell r="F15072" t="str">
            <v>Légijármű casco</v>
          </cell>
        </row>
        <row r="15073">
          <cell r="A15073" t="str">
            <v>CARDIF-ÉLET</v>
          </cell>
          <cell r="B15073">
            <v>40908</v>
          </cell>
          <cell r="C15073" t="str">
            <v>42B3A112034,40</v>
          </cell>
          <cell r="D15073" t="str">
            <v>E</v>
          </cell>
          <cell r="E15073" t="str">
            <v>Kárkifizetés és szolgáltatás bemutatása biztosítási ágazatonként a tárgyidőszak végén</v>
          </cell>
          <cell r="F15073" t="str">
            <v>Tengeri-, tavi- és folyami jármű casco</v>
          </cell>
        </row>
        <row r="15074">
          <cell r="A15074" t="str">
            <v>CARDIF-ÉLET</v>
          </cell>
          <cell r="B15074">
            <v>40908</v>
          </cell>
          <cell r="C15074" t="str">
            <v>42B3A11204,40</v>
          </cell>
          <cell r="D15074" t="str">
            <v>E</v>
          </cell>
          <cell r="E15074" t="str">
            <v>Kárkifizetés és szolgáltatás bemutatása biztosítási ágazatonként a tárgyidőszak végén</v>
          </cell>
          <cell r="F15074" t="str">
            <v>Szállítmány</v>
          </cell>
        </row>
        <row r="15075">
          <cell r="A15075" t="str">
            <v>CARDIF-ÉLET</v>
          </cell>
          <cell r="B15075">
            <v>40908</v>
          </cell>
          <cell r="C15075" t="str">
            <v>42B3A11205,40</v>
          </cell>
          <cell r="D15075" t="str">
            <v>E</v>
          </cell>
          <cell r="E15075" t="str">
            <v>Kárkifizetés és szolgáltatás bemutatása biztosítási ágazatonként a tárgyidőszak végén</v>
          </cell>
          <cell r="F15075" t="str">
            <v>Tűz- és elemi károk</v>
          </cell>
        </row>
        <row r="15076">
          <cell r="A15076" t="str">
            <v>CARDIF-ÉLET</v>
          </cell>
          <cell r="B15076">
            <v>40908</v>
          </cell>
          <cell r="C15076" t="str">
            <v>42B3A11206,40</v>
          </cell>
          <cell r="D15076" t="str">
            <v>E</v>
          </cell>
          <cell r="E15076" t="str">
            <v>Kárkifizetés és szolgáltatás bemutatása biztosítási ágazatonként a tárgyidőszak végén</v>
          </cell>
          <cell r="F15076" t="str">
            <v>Egyéb vagyoni károk</v>
          </cell>
        </row>
        <row r="15077">
          <cell r="A15077" t="str">
            <v>CARDIF-ÉLET</v>
          </cell>
          <cell r="B15077">
            <v>40908</v>
          </cell>
          <cell r="C15077" t="str">
            <v>42B3A11207,40</v>
          </cell>
          <cell r="D15077" t="str">
            <v>E</v>
          </cell>
          <cell r="E15077" t="str">
            <v>Kárkifizetés és szolgáltatás bemutatása biztosítási ágazatonként a tárgyidőszak végén</v>
          </cell>
          <cell r="F15077" t="str">
            <v>Jármű felelősség összesen</v>
          </cell>
        </row>
        <row r="15078">
          <cell r="A15078" t="str">
            <v>CARDIF-ÉLET</v>
          </cell>
          <cell r="B15078">
            <v>40908</v>
          </cell>
          <cell r="C15078" t="str">
            <v>42B3A112071,40</v>
          </cell>
          <cell r="D15078" t="str">
            <v>E</v>
          </cell>
          <cell r="E15078" t="str">
            <v>Kárkifizetés és szolgáltatás bemutatása biztosítási ágazatonként a tárgyidőszak végén</v>
          </cell>
          <cell r="F15078" t="str">
            <v>Önjáró szárazföldi járművekkel összefüggő felelősség</v>
          </cell>
        </row>
        <row r="15079">
          <cell r="A15079" t="str">
            <v>CARDIF-ÉLET</v>
          </cell>
          <cell r="B15079">
            <v>40908</v>
          </cell>
          <cell r="C15079" t="str">
            <v>42B3A1120711,40</v>
          </cell>
          <cell r="D15079" t="str">
            <v>E</v>
          </cell>
          <cell r="E15079" t="str">
            <v>Kárkifizetés és szolgáltatás bemutatása biztosítási ágazatonként a tárgyidőszak végén</v>
          </cell>
          <cell r="F15079" t="str">
            <v>Ebből: kötelező gépjármű felelősség</v>
          </cell>
        </row>
        <row r="15080">
          <cell r="A15080" t="str">
            <v>CARDIF-ÉLET</v>
          </cell>
          <cell r="B15080">
            <v>40908</v>
          </cell>
          <cell r="C15080" t="str">
            <v>42B3A112072,40</v>
          </cell>
          <cell r="D15080" t="str">
            <v>E</v>
          </cell>
          <cell r="E15080" t="str">
            <v>Kárkifizetés és szolgáltatás bemutatása biztosítási ágazatonként a tárgyidőszak végén</v>
          </cell>
          <cell r="F15080" t="str">
            <v>Légijárművekkel összefüggő felelősség</v>
          </cell>
        </row>
        <row r="15081">
          <cell r="A15081" t="str">
            <v>CARDIF-ÉLET</v>
          </cell>
          <cell r="B15081">
            <v>40908</v>
          </cell>
          <cell r="C15081" t="str">
            <v>42B3A112073,40</v>
          </cell>
          <cell r="D15081" t="str">
            <v>E</v>
          </cell>
          <cell r="E15081" t="str">
            <v>Kárkifizetés és szolgáltatás bemutatása biztosítási ágazatonként a tárgyidőszak végén</v>
          </cell>
          <cell r="F15081" t="str">
            <v>Tenger-, tavi- és folyami járművekkel összefüggő felelősség</v>
          </cell>
        </row>
        <row r="15082">
          <cell r="A15082" t="str">
            <v>CARDIF-ÉLET</v>
          </cell>
          <cell r="B15082">
            <v>40908</v>
          </cell>
          <cell r="C15082" t="str">
            <v>42B3A11208,40</v>
          </cell>
          <cell r="D15082" t="str">
            <v>E</v>
          </cell>
          <cell r="E15082" t="str">
            <v>Kárkifizetés és szolgáltatás bemutatása biztosítási ágazatonként a tárgyidőszak végén</v>
          </cell>
          <cell r="F15082" t="str">
            <v>Általános felelősség</v>
          </cell>
        </row>
        <row r="15083">
          <cell r="A15083" t="str">
            <v>CARDIF-ÉLET</v>
          </cell>
          <cell r="B15083">
            <v>40908</v>
          </cell>
          <cell r="C15083" t="str">
            <v>42B3A11209,40</v>
          </cell>
          <cell r="D15083" t="str">
            <v>E</v>
          </cell>
          <cell r="E15083" t="str">
            <v>Kárkifizetés és szolgáltatás bemutatása biztosítási ágazatonként a tárgyidőszak végén</v>
          </cell>
          <cell r="F15083" t="str">
            <v>Hitel</v>
          </cell>
        </row>
        <row r="15084">
          <cell r="A15084" t="str">
            <v>CARDIF-ÉLET</v>
          </cell>
          <cell r="B15084">
            <v>40908</v>
          </cell>
          <cell r="C15084" t="str">
            <v>42B3A11210,40</v>
          </cell>
          <cell r="D15084" t="str">
            <v>E</v>
          </cell>
          <cell r="E15084" t="str">
            <v>Kárkifizetés és szolgáltatás bemutatása biztosítási ágazatonként a tárgyidőszak végén</v>
          </cell>
          <cell r="F15084" t="str">
            <v>Kezesség</v>
          </cell>
        </row>
        <row r="15085">
          <cell r="A15085" t="str">
            <v>CARDIF-ÉLET</v>
          </cell>
          <cell r="B15085">
            <v>40908</v>
          </cell>
          <cell r="C15085" t="str">
            <v>42B3A11211,40</v>
          </cell>
          <cell r="D15085" t="str">
            <v>E</v>
          </cell>
          <cell r="E15085" t="str">
            <v>Kárkifizetés és szolgáltatás bemutatása biztosítási ágazatonként a tárgyidőszak végén</v>
          </cell>
          <cell r="F15085" t="str">
            <v>Különböző pénzügyi veszteségek</v>
          </cell>
        </row>
        <row r="15086">
          <cell r="A15086" t="str">
            <v>CARDIF-ÉLET</v>
          </cell>
          <cell r="B15086">
            <v>40908</v>
          </cell>
          <cell r="C15086" t="str">
            <v>42B3A11212,40</v>
          </cell>
          <cell r="D15086" t="str">
            <v>E</v>
          </cell>
          <cell r="E15086" t="str">
            <v>Kárkifizetés és szolgáltatás bemutatása biztosítási ágazatonként a tárgyidőszak végén</v>
          </cell>
          <cell r="F15086" t="str">
            <v>Jogvédelem</v>
          </cell>
        </row>
        <row r="15087">
          <cell r="A15087" t="str">
            <v>CARDIF-ÉLET</v>
          </cell>
          <cell r="B15087">
            <v>40908</v>
          </cell>
          <cell r="C15087" t="str">
            <v>42B3A11213,40</v>
          </cell>
          <cell r="D15087" t="str">
            <v>E</v>
          </cell>
          <cell r="E15087" t="str">
            <v>Kárkifizetés és szolgáltatás bemutatása biztosítási ágazatonként a tárgyidőszak végén</v>
          </cell>
          <cell r="F15087" t="str">
            <v>Segítségnyújtás</v>
          </cell>
        </row>
        <row r="15088">
          <cell r="A15088" t="str">
            <v>CARDIF-ÉLET</v>
          </cell>
          <cell r="B15088">
            <v>40908</v>
          </cell>
          <cell r="C15088" t="str">
            <v>42B3A11214,40</v>
          </cell>
          <cell r="D15088" t="str">
            <v>E</v>
          </cell>
          <cell r="E15088" t="str">
            <v>Kárkifizetés és szolgáltatás bemutatása biztosítási ágazatonként a tárgyidőszak végén</v>
          </cell>
          <cell r="F15088" t="str">
            <v>Temetkezési biztosítás</v>
          </cell>
        </row>
        <row r="15089">
          <cell r="A15089" t="str">
            <v>CIGÁLT</v>
          </cell>
          <cell r="B15089">
            <v>40543</v>
          </cell>
          <cell r="C15089" t="str">
            <v>42B3A112,40</v>
          </cell>
          <cell r="D15089" t="str">
            <v>E</v>
          </cell>
          <cell r="E15089" t="str">
            <v>Kárkifizetés és szolgáltatás bemutatása biztosítási ágazatonként a tárgyidőszak végén</v>
          </cell>
          <cell r="F15089" t="str">
            <v>Nem élet üzletág részösszesen:</v>
          </cell>
        </row>
        <row r="15090">
          <cell r="A15090" t="str">
            <v>CIGÁLT</v>
          </cell>
          <cell r="B15090">
            <v>40543</v>
          </cell>
          <cell r="C15090" t="str">
            <v>42B3A11201,40</v>
          </cell>
          <cell r="D15090" t="str">
            <v>E</v>
          </cell>
          <cell r="E15090" t="str">
            <v>Kárkifizetés és szolgáltatás bemutatása biztosítási ágazatonként a tárgyidőszak végén</v>
          </cell>
          <cell r="F15090" t="str">
            <v>Baleset</v>
          </cell>
        </row>
        <row r="15091">
          <cell r="A15091" t="str">
            <v>CIGÁLT</v>
          </cell>
          <cell r="B15091">
            <v>40543</v>
          </cell>
          <cell r="C15091" t="str">
            <v>42B3A11202,40</v>
          </cell>
          <cell r="D15091" t="str">
            <v>E</v>
          </cell>
          <cell r="E15091" t="str">
            <v>Kárkifizetés és szolgáltatás bemutatása biztosítási ágazatonként a tárgyidőszak végén</v>
          </cell>
          <cell r="F15091" t="str">
            <v>Betegség</v>
          </cell>
        </row>
        <row r="15092">
          <cell r="A15092" t="str">
            <v>CIGÁLT</v>
          </cell>
          <cell r="B15092">
            <v>40543</v>
          </cell>
          <cell r="C15092" t="str">
            <v>42B3A11203,40</v>
          </cell>
          <cell r="D15092" t="str">
            <v>E</v>
          </cell>
          <cell r="E15092" t="str">
            <v>Kárkifizetés és szolgáltatás bemutatása biztosítási ágazatonként a tárgyidőszak végén</v>
          </cell>
          <cell r="F15092" t="str">
            <v>Casco összesen</v>
          </cell>
        </row>
        <row r="15093">
          <cell r="A15093" t="str">
            <v>CIGÁLT</v>
          </cell>
          <cell r="B15093">
            <v>40543</v>
          </cell>
          <cell r="C15093" t="str">
            <v>42B3A112031,40</v>
          </cell>
          <cell r="D15093" t="str">
            <v>E</v>
          </cell>
          <cell r="E15093" t="str">
            <v>Kárkifizetés és szolgáltatás bemutatása biztosítási ágazatonként a tárgyidőszak végén</v>
          </cell>
          <cell r="F15093" t="str">
            <v>Szárazföldi jármű casco</v>
          </cell>
        </row>
        <row r="15094">
          <cell r="A15094" t="str">
            <v>CIGÁLT</v>
          </cell>
          <cell r="B15094">
            <v>40543</v>
          </cell>
          <cell r="C15094" t="str">
            <v>42B3A112032,40</v>
          </cell>
          <cell r="D15094" t="str">
            <v>E</v>
          </cell>
          <cell r="E15094" t="str">
            <v>Kárkifizetés és szolgáltatás bemutatása biztosítási ágazatonként a tárgyidőszak végén</v>
          </cell>
          <cell r="F15094" t="str">
            <v>Sínpályához kötött járművek cascója</v>
          </cell>
        </row>
        <row r="15095">
          <cell r="A15095" t="str">
            <v>CIGÁLT</v>
          </cell>
          <cell r="B15095">
            <v>40543</v>
          </cell>
          <cell r="C15095" t="str">
            <v>42B3A112033,40</v>
          </cell>
          <cell r="D15095" t="str">
            <v>E</v>
          </cell>
          <cell r="E15095" t="str">
            <v>Kárkifizetés és szolgáltatás bemutatása biztosítási ágazatonként a tárgyidőszak végén</v>
          </cell>
          <cell r="F15095" t="str">
            <v>Légijármű casco</v>
          </cell>
        </row>
        <row r="15096">
          <cell r="A15096" t="str">
            <v>CIGÁLT</v>
          </cell>
          <cell r="B15096">
            <v>40543</v>
          </cell>
          <cell r="C15096" t="str">
            <v>42B3A112034,40</v>
          </cell>
          <cell r="D15096" t="str">
            <v>E</v>
          </cell>
          <cell r="E15096" t="str">
            <v>Kárkifizetés és szolgáltatás bemutatása biztosítási ágazatonként a tárgyidőszak végén</v>
          </cell>
          <cell r="F15096" t="str">
            <v>Tengeri-, tavi- és folyami jármű casco</v>
          </cell>
        </row>
        <row r="15097">
          <cell r="A15097" t="str">
            <v>CIGÁLT</v>
          </cell>
          <cell r="B15097">
            <v>40543</v>
          </cell>
          <cell r="C15097" t="str">
            <v>42B3A11204,40</v>
          </cell>
          <cell r="D15097" t="str">
            <v>E</v>
          </cell>
          <cell r="E15097" t="str">
            <v>Kárkifizetés és szolgáltatás bemutatása biztosítási ágazatonként a tárgyidőszak végén</v>
          </cell>
          <cell r="F15097" t="str">
            <v>Szállítmány</v>
          </cell>
        </row>
        <row r="15098">
          <cell r="A15098" t="str">
            <v>CIGÁLT</v>
          </cell>
          <cell r="B15098">
            <v>40543</v>
          </cell>
          <cell r="C15098" t="str">
            <v>42B3A11205,40</v>
          </cell>
          <cell r="D15098" t="str">
            <v>E</v>
          </cell>
          <cell r="E15098" t="str">
            <v>Kárkifizetés és szolgáltatás bemutatása biztosítási ágazatonként a tárgyidőszak végén</v>
          </cell>
          <cell r="F15098" t="str">
            <v>Tűz- és elemi károk</v>
          </cell>
        </row>
        <row r="15099">
          <cell r="A15099" t="str">
            <v>CIGÁLT</v>
          </cell>
          <cell r="B15099">
            <v>40543</v>
          </cell>
          <cell r="C15099" t="str">
            <v>42B3A11206,40</v>
          </cell>
          <cell r="D15099" t="str">
            <v>E</v>
          </cell>
          <cell r="E15099" t="str">
            <v>Kárkifizetés és szolgáltatás bemutatása biztosítási ágazatonként a tárgyidőszak végén</v>
          </cell>
          <cell r="F15099" t="str">
            <v>Egyéb vagyoni károk</v>
          </cell>
        </row>
        <row r="15100">
          <cell r="A15100" t="str">
            <v>CIGÁLT</v>
          </cell>
          <cell r="B15100">
            <v>40543</v>
          </cell>
          <cell r="C15100" t="str">
            <v>42B3A11207,40</v>
          </cell>
          <cell r="D15100" t="str">
            <v>E</v>
          </cell>
          <cell r="E15100" t="str">
            <v>Kárkifizetés és szolgáltatás bemutatása biztosítási ágazatonként a tárgyidőszak végén</v>
          </cell>
          <cell r="F15100" t="str">
            <v>Jármű felelősség összesen</v>
          </cell>
        </row>
        <row r="15101">
          <cell r="A15101" t="str">
            <v>CIGÁLT</v>
          </cell>
          <cell r="B15101">
            <v>40543</v>
          </cell>
          <cell r="C15101" t="str">
            <v>42B3A112071,40</v>
          </cell>
          <cell r="D15101" t="str">
            <v>E</v>
          </cell>
          <cell r="E15101" t="str">
            <v>Kárkifizetés és szolgáltatás bemutatása biztosítási ágazatonként a tárgyidőszak végén</v>
          </cell>
          <cell r="F15101" t="str">
            <v>Önjáró szárazföldi járművekkel összefüggő felelősség</v>
          </cell>
        </row>
        <row r="15102">
          <cell r="A15102" t="str">
            <v>CIGÁLT</v>
          </cell>
          <cell r="B15102">
            <v>40543</v>
          </cell>
          <cell r="C15102" t="str">
            <v>42B3A1120711,40</v>
          </cell>
          <cell r="D15102" t="str">
            <v>E</v>
          </cell>
          <cell r="E15102" t="str">
            <v>Kárkifizetés és szolgáltatás bemutatása biztosítási ágazatonként a tárgyidőszak végén</v>
          </cell>
          <cell r="F15102" t="str">
            <v>Ebből: kötelező gépjármű felelősség</v>
          </cell>
        </row>
        <row r="15103">
          <cell r="A15103" t="str">
            <v>CIGÁLT</v>
          </cell>
          <cell r="B15103">
            <v>40543</v>
          </cell>
          <cell r="C15103" t="str">
            <v>42B3A112072,40</v>
          </cell>
          <cell r="D15103" t="str">
            <v>E</v>
          </cell>
          <cell r="E15103" t="str">
            <v>Kárkifizetés és szolgáltatás bemutatása biztosítási ágazatonként a tárgyidőszak végén</v>
          </cell>
          <cell r="F15103" t="str">
            <v>Légijárművekkel összefüggő felelősség</v>
          </cell>
        </row>
        <row r="15104">
          <cell r="A15104" t="str">
            <v>CIGÁLT</v>
          </cell>
          <cell r="B15104">
            <v>40543</v>
          </cell>
          <cell r="C15104" t="str">
            <v>42B3A112073,40</v>
          </cell>
          <cell r="D15104" t="str">
            <v>E</v>
          </cell>
          <cell r="E15104" t="str">
            <v>Kárkifizetés és szolgáltatás bemutatása biztosítási ágazatonként a tárgyidőszak végén</v>
          </cell>
          <cell r="F15104" t="str">
            <v>Tenger-, tavi- és folyami járművekkel összefüggő felelősség</v>
          </cell>
        </row>
        <row r="15105">
          <cell r="A15105" t="str">
            <v>CIGÁLT</v>
          </cell>
          <cell r="B15105">
            <v>40543</v>
          </cell>
          <cell r="C15105" t="str">
            <v>42B3A11208,40</v>
          </cell>
          <cell r="D15105" t="str">
            <v>E</v>
          </cell>
          <cell r="E15105" t="str">
            <v>Kárkifizetés és szolgáltatás bemutatása biztosítási ágazatonként a tárgyidőszak végén</v>
          </cell>
          <cell r="F15105" t="str">
            <v>Általános felelősség</v>
          </cell>
        </row>
        <row r="15106">
          <cell r="A15106" t="str">
            <v>CIGÁLT</v>
          </cell>
          <cell r="B15106">
            <v>40543</v>
          </cell>
          <cell r="C15106" t="str">
            <v>42B3A11209,40</v>
          </cell>
          <cell r="D15106" t="str">
            <v>E</v>
          </cell>
          <cell r="E15106" t="str">
            <v>Kárkifizetés és szolgáltatás bemutatása biztosítási ágazatonként a tárgyidőszak végén</v>
          </cell>
          <cell r="F15106" t="str">
            <v>Hitel</v>
          </cell>
        </row>
        <row r="15107">
          <cell r="A15107" t="str">
            <v>CIGÁLT</v>
          </cell>
          <cell r="B15107">
            <v>40543</v>
          </cell>
          <cell r="C15107" t="str">
            <v>42B3A11210,40</v>
          </cell>
          <cell r="D15107" t="str">
            <v>E</v>
          </cell>
          <cell r="E15107" t="str">
            <v>Kárkifizetés és szolgáltatás bemutatása biztosítási ágazatonként a tárgyidőszak végén</v>
          </cell>
          <cell r="F15107" t="str">
            <v>Kezesség</v>
          </cell>
        </row>
        <row r="15108">
          <cell r="A15108" t="str">
            <v>CIGÁLT</v>
          </cell>
          <cell r="B15108">
            <v>40543</v>
          </cell>
          <cell r="C15108" t="str">
            <v>42B3A11211,40</v>
          </cell>
          <cell r="D15108" t="str">
            <v>E</v>
          </cell>
          <cell r="E15108" t="str">
            <v>Kárkifizetés és szolgáltatás bemutatása biztosítási ágazatonként a tárgyidőszak végén</v>
          </cell>
          <cell r="F15108" t="str">
            <v>Különböző pénzügyi veszteségek</v>
          </cell>
        </row>
        <row r="15109">
          <cell r="A15109" t="str">
            <v>CIGÁLT</v>
          </cell>
          <cell r="B15109">
            <v>40543</v>
          </cell>
          <cell r="C15109" t="str">
            <v>42B3A11212,40</v>
          </cell>
          <cell r="D15109" t="str">
            <v>E</v>
          </cell>
          <cell r="E15109" t="str">
            <v>Kárkifizetés és szolgáltatás bemutatása biztosítási ágazatonként a tárgyidőszak végén</v>
          </cell>
          <cell r="F15109" t="str">
            <v>Jogvédelem</v>
          </cell>
        </row>
        <row r="15110">
          <cell r="A15110" t="str">
            <v>CIGÁLT</v>
          </cell>
          <cell r="B15110">
            <v>40543</v>
          </cell>
          <cell r="C15110" t="str">
            <v>42B3A11213,40</v>
          </cell>
          <cell r="D15110" t="str">
            <v>E</v>
          </cell>
          <cell r="E15110" t="str">
            <v>Kárkifizetés és szolgáltatás bemutatása biztosítási ágazatonként a tárgyidőszak végén</v>
          </cell>
          <cell r="F15110" t="str">
            <v>Segítségnyújtás</v>
          </cell>
        </row>
        <row r="15111">
          <cell r="A15111" t="str">
            <v>CIGÁLT</v>
          </cell>
          <cell r="B15111">
            <v>40543</v>
          </cell>
          <cell r="C15111" t="str">
            <v>42B3A11214,40</v>
          </cell>
          <cell r="D15111" t="str">
            <v>E</v>
          </cell>
          <cell r="E15111" t="str">
            <v>Kárkifizetés és szolgáltatás bemutatása biztosítási ágazatonként a tárgyidőszak végén</v>
          </cell>
          <cell r="F15111" t="str">
            <v>Temetkezési biztosítás</v>
          </cell>
        </row>
        <row r="15112">
          <cell r="A15112" t="str">
            <v>CIGÁLT</v>
          </cell>
          <cell r="B15112">
            <v>40633</v>
          </cell>
          <cell r="C15112" t="str">
            <v>42B3A112,11</v>
          </cell>
          <cell r="D15112">
            <v>25000</v>
          </cell>
          <cell r="E15112" t="str">
            <v>Kárkifizetés és szolgáltatás bemutatása biztosítási ágazatonként a tárgyidőszak végén</v>
          </cell>
          <cell r="F15112" t="str">
            <v>Nem élet üzletág részösszesen:</v>
          </cell>
          <cell r="G15112" t="str">
            <v>| Tárgyidőszaki kárkifizetés összege | Tárgyidőszakban bekövetkezett károkra</v>
          </cell>
        </row>
        <row r="15113">
          <cell r="A15113" t="str">
            <v>CIGÁLT</v>
          </cell>
          <cell r="B15113">
            <v>40633</v>
          </cell>
          <cell r="C15113" t="str">
            <v>42B3A112,12</v>
          </cell>
          <cell r="D15113">
            <v>25000</v>
          </cell>
          <cell r="E15113" t="str">
            <v>Kárkifizetés és szolgáltatás bemutatása biztosítási ágazatonként a tárgyidőszak végén</v>
          </cell>
          <cell r="F15113" t="str">
            <v>Nem élet üzletág részösszesen:</v>
          </cell>
          <cell r="G15113" t="str">
            <v>| Tárgyidőszaki kárkifizetés összege | Összesen</v>
          </cell>
        </row>
        <row r="15114">
          <cell r="A15114" t="str">
            <v>CIGÁLT</v>
          </cell>
          <cell r="B15114">
            <v>40633</v>
          </cell>
          <cell r="C15114" t="str">
            <v>42B3A112,23</v>
          </cell>
          <cell r="D15114">
            <v>500000</v>
          </cell>
          <cell r="E15114" t="str">
            <v>Kárkifizetés és szolgáltatás bemutatása biztosítási ágazatonként a tárgyidőszak végén</v>
          </cell>
          <cell r="F15114" t="str">
            <v>Nem élet üzletág részösszesen:</v>
          </cell>
          <cell r="G15114" t="str">
            <v>| Függőkár tartalék (tételes) összege | Tárgyidőszakban bekövetkezett károkra</v>
          </cell>
        </row>
        <row r="15115">
          <cell r="A15115" t="str">
            <v>CIGÁLT</v>
          </cell>
          <cell r="B15115">
            <v>40633</v>
          </cell>
          <cell r="C15115" t="str">
            <v>42B3A112,24</v>
          </cell>
          <cell r="D15115">
            <v>500000</v>
          </cell>
          <cell r="E15115" t="str">
            <v>Kárkifizetés és szolgáltatás bemutatása biztosítási ágazatonként a tárgyidőszak végén</v>
          </cell>
          <cell r="F15115" t="str">
            <v>Nem élet üzletág részösszesen:</v>
          </cell>
          <cell r="G15115" t="str">
            <v>| Függőkár tartalék (tételes) összege | Összesen</v>
          </cell>
        </row>
        <row r="15116">
          <cell r="A15116" t="str">
            <v>CIGÁLT</v>
          </cell>
          <cell r="B15116">
            <v>40633</v>
          </cell>
          <cell r="C15116" t="str">
            <v>42B3A112,35</v>
          </cell>
          <cell r="D15116">
            <v>350000</v>
          </cell>
          <cell r="E15116" t="str">
            <v>Kárkifizetés és szolgáltatás bemutatása biztosítási ágazatonként a tárgyidőszak végén</v>
          </cell>
          <cell r="F15116" t="str">
            <v>Nem élet üzletág részösszesen:</v>
          </cell>
          <cell r="G15116" t="str">
            <v>| IBNR tartalék összege | Tárgyidőszakban bekövetkezett károkra</v>
          </cell>
        </row>
        <row r="15117">
          <cell r="A15117" t="str">
            <v>CIGÁLT</v>
          </cell>
          <cell r="B15117">
            <v>40633</v>
          </cell>
          <cell r="C15117" t="str">
            <v>42B3A112,36</v>
          </cell>
          <cell r="D15117">
            <v>350000</v>
          </cell>
          <cell r="E15117" t="str">
            <v>Kárkifizetés és szolgáltatás bemutatása biztosítási ágazatonként a tárgyidőszak végén</v>
          </cell>
          <cell r="F15117" t="str">
            <v>Nem élet üzletág részösszesen:</v>
          </cell>
          <cell r="G15117" t="str">
            <v>| IBNR tartalék összege | Összesen</v>
          </cell>
        </row>
        <row r="15118">
          <cell r="A15118" t="str">
            <v>CIGÁLT</v>
          </cell>
          <cell r="B15118">
            <v>40633</v>
          </cell>
          <cell r="C15118" t="str">
            <v>42B3A112,40</v>
          </cell>
          <cell r="D15118" t="str">
            <v>E</v>
          </cell>
          <cell r="E15118" t="str">
            <v>Kárkifizetés és szolgáltatás bemutatása biztosítási ágazatonként a tárgyidőszak végén</v>
          </cell>
          <cell r="F15118" t="str">
            <v>Nem élet üzletág részösszesen:</v>
          </cell>
        </row>
        <row r="15119">
          <cell r="A15119" t="str">
            <v>CIGÁLT</v>
          </cell>
          <cell r="B15119">
            <v>40633</v>
          </cell>
          <cell r="C15119" t="str">
            <v>42B3A11201,11</v>
          </cell>
          <cell r="D15119">
            <v>25000</v>
          </cell>
          <cell r="E15119" t="str">
            <v>Kárkifizetés és szolgáltatás bemutatása biztosítási ágazatonként a tárgyidőszak végén</v>
          </cell>
          <cell r="F15119" t="str">
            <v>Baleset</v>
          </cell>
          <cell r="G15119" t="str">
            <v>| Tárgyidőszaki kárkifizetés összege | Tárgyidőszakban bekövetkezett károkra</v>
          </cell>
        </row>
        <row r="15120">
          <cell r="A15120" t="str">
            <v>CIGÁLT</v>
          </cell>
          <cell r="B15120">
            <v>40633</v>
          </cell>
          <cell r="C15120" t="str">
            <v>42B3A11201,12</v>
          </cell>
          <cell r="D15120">
            <v>25000</v>
          </cell>
          <cell r="E15120" t="str">
            <v>Kárkifizetés és szolgáltatás bemutatása biztosítási ágazatonként a tárgyidőszak végén</v>
          </cell>
          <cell r="F15120" t="str">
            <v>Baleset</v>
          </cell>
          <cell r="G15120" t="str">
            <v>| Tárgyidőszaki kárkifizetés összege | Összesen</v>
          </cell>
        </row>
        <row r="15121">
          <cell r="A15121" t="str">
            <v>CIGÁLT</v>
          </cell>
          <cell r="B15121">
            <v>40633</v>
          </cell>
          <cell r="C15121" t="str">
            <v>42B3A11201,23</v>
          </cell>
          <cell r="D15121">
            <v>500000</v>
          </cell>
          <cell r="E15121" t="str">
            <v>Kárkifizetés és szolgáltatás bemutatása biztosítási ágazatonként a tárgyidőszak végén</v>
          </cell>
          <cell r="F15121" t="str">
            <v>Baleset</v>
          </cell>
          <cell r="G15121" t="str">
            <v>| Függőkár tartalék (tételes) összege | Tárgyidőszakban bekövetkezett károkra</v>
          </cell>
        </row>
        <row r="15122">
          <cell r="A15122" t="str">
            <v>CIGÁLT</v>
          </cell>
          <cell r="B15122">
            <v>40633</v>
          </cell>
          <cell r="C15122" t="str">
            <v>42B3A11201,24</v>
          </cell>
          <cell r="D15122">
            <v>500000</v>
          </cell>
          <cell r="E15122" t="str">
            <v>Kárkifizetés és szolgáltatás bemutatása biztosítási ágazatonként a tárgyidőszak végén</v>
          </cell>
          <cell r="F15122" t="str">
            <v>Baleset</v>
          </cell>
          <cell r="G15122" t="str">
            <v>| Függőkár tartalék (tételes) összege | Összesen</v>
          </cell>
        </row>
        <row r="15123">
          <cell r="A15123" t="str">
            <v>CIGÁLT</v>
          </cell>
          <cell r="B15123">
            <v>40633</v>
          </cell>
          <cell r="C15123" t="str">
            <v>42B3A11201,35</v>
          </cell>
          <cell r="D15123">
            <v>300000</v>
          </cell>
          <cell r="E15123" t="str">
            <v>Kárkifizetés és szolgáltatás bemutatása biztosítási ágazatonként a tárgyidőszak végén</v>
          </cell>
          <cell r="F15123" t="str">
            <v>Baleset</v>
          </cell>
          <cell r="G15123" t="str">
            <v>| IBNR tartalék összege | Tárgyidőszakban bekövetkezett károkra</v>
          </cell>
        </row>
        <row r="15124">
          <cell r="A15124" t="str">
            <v>CIGÁLT</v>
          </cell>
          <cell r="B15124">
            <v>40633</v>
          </cell>
          <cell r="C15124" t="str">
            <v>42B3A11201,36</v>
          </cell>
          <cell r="D15124">
            <v>300000</v>
          </cell>
          <cell r="E15124" t="str">
            <v>Kárkifizetés és szolgáltatás bemutatása biztosítási ágazatonként a tárgyidőszak végén</v>
          </cell>
          <cell r="F15124" t="str">
            <v>Baleset</v>
          </cell>
          <cell r="G15124" t="str">
            <v>| IBNR tartalék összege | Összesen</v>
          </cell>
        </row>
        <row r="15125">
          <cell r="A15125" t="str">
            <v>CIGÁLT</v>
          </cell>
          <cell r="B15125">
            <v>40633</v>
          </cell>
          <cell r="C15125" t="str">
            <v>42B3A11201,40</v>
          </cell>
          <cell r="D15125" t="str">
            <v>E</v>
          </cell>
          <cell r="E15125" t="str">
            <v>Kárkifizetés és szolgáltatás bemutatása biztosítási ágazatonként a tárgyidőszak végén</v>
          </cell>
          <cell r="F15125" t="str">
            <v>Baleset</v>
          </cell>
        </row>
        <row r="15126">
          <cell r="A15126" t="str">
            <v>CIGÁLT</v>
          </cell>
          <cell r="B15126">
            <v>40633</v>
          </cell>
          <cell r="C15126" t="str">
            <v>42B3A11202,40</v>
          </cell>
          <cell r="D15126" t="str">
            <v>E</v>
          </cell>
          <cell r="E15126" t="str">
            <v>Kárkifizetés és szolgáltatás bemutatása biztosítási ágazatonként a tárgyidőszak végén</v>
          </cell>
          <cell r="F15126" t="str">
            <v>Betegség</v>
          </cell>
        </row>
        <row r="15127">
          <cell r="A15127" t="str">
            <v>CIGÁLT</v>
          </cell>
          <cell r="B15127">
            <v>40633</v>
          </cell>
          <cell r="C15127" t="str">
            <v>42B3A11203,40</v>
          </cell>
          <cell r="D15127" t="str">
            <v>E</v>
          </cell>
          <cell r="E15127" t="str">
            <v>Kárkifizetés és szolgáltatás bemutatása biztosítási ágazatonként a tárgyidőszak végén</v>
          </cell>
          <cell r="F15127" t="str">
            <v>Casco összesen</v>
          </cell>
        </row>
        <row r="15128">
          <cell r="A15128" t="str">
            <v>CIGÁLT</v>
          </cell>
          <cell r="B15128">
            <v>40633</v>
          </cell>
          <cell r="C15128" t="str">
            <v>42B3A112031,40</v>
          </cell>
          <cell r="D15128" t="str">
            <v>E</v>
          </cell>
          <cell r="E15128" t="str">
            <v>Kárkifizetés és szolgáltatás bemutatása biztosítási ágazatonként a tárgyidőszak végén</v>
          </cell>
          <cell r="F15128" t="str">
            <v>Szárazföldi jármű casco</v>
          </cell>
        </row>
        <row r="15129">
          <cell r="A15129" t="str">
            <v>CIGÁLT</v>
          </cell>
          <cell r="B15129">
            <v>40633</v>
          </cell>
          <cell r="C15129" t="str">
            <v>42B3A112032,40</v>
          </cell>
          <cell r="D15129" t="str">
            <v>E</v>
          </cell>
          <cell r="E15129" t="str">
            <v>Kárkifizetés és szolgáltatás bemutatása biztosítási ágazatonként a tárgyidőszak végén</v>
          </cell>
          <cell r="F15129" t="str">
            <v>Sínpályához kötött járművek cascója</v>
          </cell>
        </row>
        <row r="15130">
          <cell r="A15130" t="str">
            <v>CIGÁLT</v>
          </cell>
          <cell r="B15130">
            <v>40633</v>
          </cell>
          <cell r="C15130" t="str">
            <v>42B3A112033,40</v>
          </cell>
          <cell r="D15130" t="str">
            <v>E</v>
          </cell>
          <cell r="E15130" t="str">
            <v>Kárkifizetés és szolgáltatás bemutatása biztosítási ágazatonként a tárgyidőszak végén</v>
          </cell>
          <cell r="F15130" t="str">
            <v>Légijármű casco</v>
          </cell>
        </row>
        <row r="15131">
          <cell r="A15131" t="str">
            <v>CIGÁLT</v>
          </cell>
          <cell r="B15131">
            <v>40633</v>
          </cell>
          <cell r="C15131" t="str">
            <v>42B3A112034,40</v>
          </cell>
          <cell r="D15131" t="str">
            <v>E</v>
          </cell>
          <cell r="E15131" t="str">
            <v>Kárkifizetés és szolgáltatás bemutatása biztosítási ágazatonként a tárgyidőszak végén</v>
          </cell>
          <cell r="F15131" t="str">
            <v>Tengeri-, tavi- és folyami jármű casco</v>
          </cell>
        </row>
        <row r="15132">
          <cell r="A15132" t="str">
            <v>CIGÁLT</v>
          </cell>
          <cell r="B15132">
            <v>40633</v>
          </cell>
          <cell r="C15132" t="str">
            <v>42B3A11204,40</v>
          </cell>
          <cell r="D15132" t="str">
            <v>E</v>
          </cell>
          <cell r="E15132" t="str">
            <v>Kárkifizetés és szolgáltatás bemutatása biztosítási ágazatonként a tárgyidőszak végén</v>
          </cell>
          <cell r="F15132" t="str">
            <v>Szállítmány</v>
          </cell>
        </row>
        <row r="15133">
          <cell r="A15133" t="str">
            <v>CIGÁLT</v>
          </cell>
          <cell r="B15133">
            <v>40633</v>
          </cell>
          <cell r="C15133" t="str">
            <v>42B3A11205,35</v>
          </cell>
          <cell r="D15133">
            <v>50000</v>
          </cell>
          <cell r="E15133" t="str">
            <v>Kárkifizetés és szolgáltatás bemutatása biztosítási ágazatonként a tárgyidőszak végén</v>
          </cell>
          <cell r="F15133" t="str">
            <v>Tűz- és elemi károk</v>
          </cell>
          <cell r="G15133" t="str">
            <v>| IBNR tartalék összege | Tárgyidőszakban bekövetkezett károkra</v>
          </cell>
        </row>
        <row r="15134">
          <cell r="A15134" t="str">
            <v>CIGÁLT</v>
          </cell>
          <cell r="B15134">
            <v>40633</v>
          </cell>
          <cell r="C15134" t="str">
            <v>42B3A11205,36</v>
          </cell>
          <cell r="D15134">
            <v>50000</v>
          </cell>
          <cell r="E15134" t="str">
            <v>Kárkifizetés és szolgáltatás bemutatása biztosítási ágazatonként a tárgyidőszak végén</v>
          </cell>
          <cell r="F15134" t="str">
            <v>Tűz- és elemi károk</v>
          </cell>
          <cell r="G15134" t="str">
            <v>| IBNR tartalék összege | Összesen</v>
          </cell>
        </row>
        <row r="15135">
          <cell r="A15135" t="str">
            <v>CIGÁLT</v>
          </cell>
          <cell r="B15135">
            <v>40633</v>
          </cell>
          <cell r="C15135" t="str">
            <v>42B3A11205,40</v>
          </cell>
          <cell r="D15135" t="str">
            <v>M</v>
          </cell>
          <cell r="E15135" t="str">
            <v>Kárkifizetés és szolgáltatás bemutatása biztosítási ágazatonként a tárgyidőszak végén</v>
          </cell>
          <cell r="F15135" t="str">
            <v>Tűz- és elemi károk</v>
          </cell>
        </row>
        <row r="15136">
          <cell r="A15136" t="str">
            <v>CIGÁLT</v>
          </cell>
          <cell r="B15136">
            <v>40633</v>
          </cell>
          <cell r="C15136" t="str">
            <v>42B3A11206,40</v>
          </cell>
          <cell r="D15136" t="str">
            <v>E</v>
          </cell>
          <cell r="E15136" t="str">
            <v>Kárkifizetés és szolgáltatás bemutatása biztosítási ágazatonként a tárgyidőszak végén</v>
          </cell>
          <cell r="F15136" t="str">
            <v>Egyéb vagyoni károk</v>
          </cell>
        </row>
        <row r="15137">
          <cell r="A15137" t="str">
            <v>CIGÁLT</v>
          </cell>
          <cell r="B15137">
            <v>40633</v>
          </cell>
          <cell r="C15137" t="str">
            <v>42B3A11207,40</v>
          </cell>
          <cell r="D15137" t="str">
            <v>E</v>
          </cell>
          <cell r="E15137" t="str">
            <v>Kárkifizetés és szolgáltatás bemutatása biztosítási ágazatonként a tárgyidőszak végén</v>
          </cell>
          <cell r="F15137" t="str">
            <v>Jármű felelősség összesen</v>
          </cell>
        </row>
        <row r="15138">
          <cell r="A15138" t="str">
            <v>CIGÁLT</v>
          </cell>
          <cell r="B15138">
            <v>40633</v>
          </cell>
          <cell r="C15138" t="str">
            <v>42B3A112071,40</v>
          </cell>
          <cell r="D15138" t="str">
            <v>E</v>
          </cell>
          <cell r="E15138" t="str">
            <v>Kárkifizetés és szolgáltatás bemutatása biztosítási ágazatonként a tárgyidőszak végén</v>
          </cell>
          <cell r="F15138" t="str">
            <v>Önjáró szárazföldi járművekkel összefüggő felelősség</v>
          </cell>
        </row>
        <row r="15139">
          <cell r="A15139" t="str">
            <v>CIGÁLT</v>
          </cell>
          <cell r="B15139">
            <v>40633</v>
          </cell>
          <cell r="C15139" t="str">
            <v>42B3A1120711,40</v>
          </cell>
          <cell r="D15139" t="str">
            <v>E</v>
          </cell>
          <cell r="E15139" t="str">
            <v>Kárkifizetés és szolgáltatás bemutatása biztosítási ágazatonként a tárgyidőszak végén</v>
          </cell>
          <cell r="F15139" t="str">
            <v>Ebből: kötelező gépjármű felelősség</v>
          </cell>
        </row>
        <row r="15140">
          <cell r="A15140" t="str">
            <v>CIGÁLT</v>
          </cell>
          <cell r="B15140">
            <v>40633</v>
          </cell>
          <cell r="C15140" t="str">
            <v>42B3A112072,40</v>
          </cell>
          <cell r="D15140" t="str">
            <v>E</v>
          </cell>
          <cell r="E15140" t="str">
            <v>Kárkifizetés és szolgáltatás bemutatása biztosítási ágazatonként a tárgyidőszak végén</v>
          </cell>
          <cell r="F15140" t="str">
            <v>Légijárművekkel összefüggő felelősség</v>
          </cell>
        </row>
        <row r="15141">
          <cell r="A15141" t="str">
            <v>CIGÁLT</v>
          </cell>
          <cell r="B15141">
            <v>40633</v>
          </cell>
          <cell r="C15141" t="str">
            <v>42B3A112073,40</v>
          </cell>
          <cell r="D15141" t="str">
            <v>E</v>
          </cell>
          <cell r="E15141" t="str">
            <v>Kárkifizetés és szolgáltatás bemutatása biztosítási ágazatonként a tárgyidőszak végén</v>
          </cell>
          <cell r="F15141" t="str">
            <v>Tenger-, tavi- és folyami járművekkel összefüggő felelősség</v>
          </cell>
        </row>
        <row r="15142">
          <cell r="A15142" t="str">
            <v>CIGÁLT</v>
          </cell>
          <cell r="B15142">
            <v>40633</v>
          </cell>
          <cell r="C15142" t="str">
            <v>42B3A11208,40</v>
          </cell>
          <cell r="D15142" t="str">
            <v>M</v>
          </cell>
          <cell r="E15142" t="str">
            <v>Kárkifizetés és szolgáltatás bemutatása biztosítási ágazatonként a tárgyidőszak végén</v>
          </cell>
          <cell r="F15142" t="str">
            <v>Általános felelősség</v>
          </cell>
        </row>
        <row r="15143">
          <cell r="A15143" t="str">
            <v>CIGÁLT</v>
          </cell>
          <cell r="B15143">
            <v>40633</v>
          </cell>
          <cell r="C15143" t="str">
            <v>42B3A11209,40</v>
          </cell>
          <cell r="D15143" t="str">
            <v>E</v>
          </cell>
          <cell r="E15143" t="str">
            <v>Kárkifizetés és szolgáltatás bemutatása biztosítási ágazatonként a tárgyidőszak végén</v>
          </cell>
          <cell r="F15143" t="str">
            <v>Hitel</v>
          </cell>
        </row>
        <row r="15144">
          <cell r="A15144" t="str">
            <v>CIGÁLT</v>
          </cell>
          <cell r="B15144">
            <v>40633</v>
          </cell>
          <cell r="C15144" t="str">
            <v>42B3A11210,40</v>
          </cell>
          <cell r="D15144" t="str">
            <v>E</v>
          </cell>
          <cell r="E15144" t="str">
            <v>Kárkifizetés és szolgáltatás bemutatása biztosítási ágazatonként a tárgyidőszak végén</v>
          </cell>
          <cell r="F15144" t="str">
            <v>Kezesség</v>
          </cell>
        </row>
        <row r="15145">
          <cell r="A15145" t="str">
            <v>CIGÁLT</v>
          </cell>
          <cell r="B15145">
            <v>40633</v>
          </cell>
          <cell r="C15145" t="str">
            <v>42B3A11211,40</v>
          </cell>
          <cell r="D15145" t="str">
            <v>E</v>
          </cell>
          <cell r="E15145" t="str">
            <v>Kárkifizetés és szolgáltatás bemutatása biztosítási ágazatonként a tárgyidőszak végén</v>
          </cell>
          <cell r="F15145" t="str">
            <v>Különböző pénzügyi veszteségek</v>
          </cell>
        </row>
        <row r="15146">
          <cell r="A15146" t="str">
            <v>CIGÁLT</v>
          </cell>
          <cell r="B15146">
            <v>40633</v>
          </cell>
          <cell r="C15146" t="str">
            <v>42B3A11212,40</v>
          </cell>
          <cell r="D15146" t="str">
            <v>E</v>
          </cell>
          <cell r="E15146" t="str">
            <v>Kárkifizetés és szolgáltatás bemutatása biztosítási ágazatonként a tárgyidőszak végén</v>
          </cell>
          <cell r="F15146" t="str">
            <v>Jogvédelem</v>
          </cell>
        </row>
        <row r="15147">
          <cell r="A15147" t="str">
            <v>CIGÁLT</v>
          </cell>
          <cell r="B15147">
            <v>40633</v>
          </cell>
          <cell r="C15147" t="str">
            <v>42B3A11213,40</v>
          </cell>
          <cell r="D15147" t="str">
            <v>E</v>
          </cell>
          <cell r="E15147" t="str">
            <v>Kárkifizetés és szolgáltatás bemutatása biztosítási ágazatonként a tárgyidőszak végén</v>
          </cell>
          <cell r="F15147" t="str">
            <v>Segítségnyújtás</v>
          </cell>
        </row>
        <row r="15148">
          <cell r="A15148" t="str">
            <v>CIGÁLT</v>
          </cell>
          <cell r="B15148">
            <v>40633</v>
          </cell>
          <cell r="C15148" t="str">
            <v>42B3A11214,40</v>
          </cell>
          <cell r="D15148" t="str">
            <v>E</v>
          </cell>
          <cell r="E15148" t="str">
            <v>Kárkifizetés és szolgáltatás bemutatása biztosítási ágazatonként a tárgyidőszak végén</v>
          </cell>
          <cell r="F15148" t="str">
            <v>Temetkezési biztosítás</v>
          </cell>
        </row>
        <row r="15149">
          <cell r="A15149" t="str">
            <v>CIGÁLT</v>
          </cell>
          <cell r="B15149">
            <v>40724</v>
          </cell>
          <cell r="C15149" t="str">
            <v>42B3A112,1</v>
          </cell>
          <cell r="D15149">
            <v>0</v>
          </cell>
          <cell r="E15149" t="str">
            <v>Kárkifizetés és szolgáltatás bemutatása biztosítási ágazatonként a tárgyidőszak végén</v>
          </cell>
          <cell r="F15149" t="str">
            <v>Nem élet üzletág részösszesen:</v>
          </cell>
          <cell r="G15149" t="str">
            <v>| | Több, mint 9 éve bekövetkezett károkra</v>
          </cell>
        </row>
        <row r="15150">
          <cell r="A15150" t="str">
            <v>CIGÁLT</v>
          </cell>
          <cell r="B15150">
            <v>40724</v>
          </cell>
          <cell r="C15150" t="str">
            <v>42B3A112,10</v>
          </cell>
          <cell r="D15150">
            <v>544000</v>
          </cell>
          <cell r="E15150" t="str">
            <v>Kárkifizetés és szolgáltatás bemutatása biztosítási ágazatonként a tárgyidőszak végén</v>
          </cell>
          <cell r="F15150" t="str">
            <v>Nem élet üzletág részösszesen:</v>
          </cell>
          <cell r="G15150" t="str">
            <v>| Tárgyidőszaki kárkifizetés összege | Előző évben bekövetkezett károkra</v>
          </cell>
        </row>
        <row r="15151">
          <cell r="A15151" t="str">
            <v>CIGÁLT</v>
          </cell>
          <cell r="B15151">
            <v>40724</v>
          </cell>
          <cell r="C15151" t="str">
            <v>42B3A112,11</v>
          </cell>
          <cell r="D15151">
            <v>475000</v>
          </cell>
          <cell r="E15151" t="str">
            <v>Kárkifizetés és szolgáltatás bemutatása biztosítási ágazatonként a tárgyidőszak végén</v>
          </cell>
          <cell r="F15151" t="str">
            <v>Nem élet üzletág részösszesen:</v>
          </cell>
          <cell r="G15151" t="str">
            <v>| Tárgyidőszaki kárkifizetés összege | Tárgyidőszakban bekövetkezett károkra</v>
          </cell>
        </row>
        <row r="15152">
          <cell r="A15152" t="str">
            <v>CIGÁLT</v>
          </cell>
          <cell r="B15152">
            <v>40724</v>
          </cell>
          <cell r="C15152" t="str">
            <v>42B3A112,12</v>
          </cell>
          <cell r="D15152">
            <v>3450000</v>
          </cell>
          <cell r="E15152" t="str">
            <v>Kárkifizetés és szolgáltatás bemutatása biztosítási ágazatonként a tárgyidőszak végén</v>
          </cell>
          <cell r="F15152" t="str">
            <v>Nem élet üzletág részösszesen:</v>
          </cell>
          <cell r="G15152" t="str">
            <v>| Tárgyidőszaki kárkifizetés összege | Összesen</v>
          </cell>
        </row>
        <row r="15153">
          <cell r="A15153" t="str">
            <v>CIGÁLT</v>
          </cell>
          <cell r="B15153">
            <v>40724</v>
          </cell>
          <cell r="C15153" t="str">
            <v>42B3A112,13</v>
          </cell>
          <cell r="D15153">
            <v>0</v>
          </cell>
          <cell r="E15153" t="str">
            <v>Kárkifizetés és szolgáltatás bemutatása biztosítási ágazatonként a tárgyidőszak végén</v>
          </cell>
          <cell r="F15153" t="str">
            <v>Nem élet üzletág részösszesen:</v>
          </cell>
          <cell r="G15153" t="str">
            <v>| Függőkár tartalék (tételes) összege | Több, mint 9 éve bekövetkezett károkra</v>
          </cell>
        </row>
        <row r="15154">
          <cell r="A15154" t="str">
            <v>CIGÁLT</v>
          </cell>
          <cell r="B15154">
            <v>40724</v>
          </cell>
          <cell r="C15154" t="str">
            <v>42B3A112,14</v>
          </cell>
          <cell r="D15154">
            <v>0</v>
          </cell>
          <cell r="E15154" t="str">
            <v>Kárkifizetés és szolgáltatás bemutatása biztosítási ágazatonként a tárgyidőszak végén</v>
          </cell>
          <cell r="F15154" t="str">
            <v>Nem élet üzletág részösszesen:</v>
          </cell>
          <cell r="G15154" t="str">
            <v>| Függőkár tartalék (tételes) összege | 9 éve bekövetkezett károkra</v>
          </cell>
        </row>
        <row r="15155">
          <cell r="A15155" t="str">
            <v>CIGÁLT</v>
          </cell>
          <cell r="B15155">
            <v>40724</v>
          </cell>
          <cell r="C15155" t="str">
            <v>42B3A112,15</v>
          </cell>
          <cell r="D15155">
            <v>0</v>
          </cell>
          <cell r="E15155" t="str">
            <v>Kárkifizetés és szolgáltatás bemutatása biztosítási ágazatonként a tárgyidőszak végén</v>
          </cell>
          <cell r="F15155" t="str">
            <v>Nem élet üzletág részösszesen:</v>
          </cell>
          <cell r="G15155" t="str">
            <v>| Függőkár tartalék (tételes) összege | 8 éve bekövetkezett károkra</v>
          </cell>
        </row>
        <row r="15156">
          <cell r="A15156" t="str">
            <v>CIGÁLT</v>
          </cell>
          <cell r="B15156">
            <v>40724</v>
          </cell>
          <cell r="C15156" t="str">
            <v>42B3A112,16</v>
          </cell>
          <cell r="D15156">
            <v>0</v>
          </cell>
          <cell r="E15156" t="str">
            <v>Kárkifizetés és szolgáltatás bemutatása biztosítási ágazatonként a tárgyidőszak végén</v>
          </cell>
          <cell r="F15156" t="str">
            <v>Nem élet üzletág részösszesen:</v>
          </cell>
          <cell r="G15156" t="str">
            <v>| Függőkár tartalék (tételes) összege | 7 éve bekövetkezett károkra</v>
          </cell>
        </row>
        <row r="15157">
          <cell r="A15157" t="str">
            <v>CIGÁLT</v>
          </cell>
          <cell r="B15157">
            <v>40724</v>
          </cell>
          <cell r="C15157" t="str">
            <v>42B3A112,17</v>
          </cell>
          <cell r="D15157">
            <v>0</v>
          </cell>
          <cell r="E15157" t="str">
            <v>Kárkifizetés és szolgáltatás bemutatása biztosítási ágazatonként a tárgyidőszak végén</v>
          </cell>
          <cell r="F15157" t="str">
            <v>Nem élet üzletág részösszesen:</v>
          </cell>
          <cell r="G15157" t="str">
            <v>| Függőkár tartalék (tételes) összege | 6 éve bekövetkezett károkra</v>
          </cell>
        </row>
        <row r="15158">
          <cell r="A15158" t="str">
            <v>CIGÁLT</v>
          </cell>
          <cell r="B15158">
            <v>40724</v>
          </cell>
          <cell r="C15158" t="str">
            <v>42B3A112,18</v>
          </cell>
          <cell r="D15158">
            <v>0</v>
          </cell>
          <cell r="E15158" t="str">
            <v>Kárkifizetés és szolgáltatás bemutatása biztosítási ágazatonként a tárgyidőszak végén</v>
          </cell>
          <cell r="F15158" t="str">
            <v>Nem élet üzletág részösszesen:</v>
          </cell>
          <cell r="G15158" t="str">
            <v>| Függőkár tartalék (tételes) összege | 5 éve bekövetkezett károkra</v>
          </cell>
        </row>
        <row r="15159">
          <cell r="A15159" t="str">
            <v>CIGÁLT</v>
          </cell>
          <cell r="B15159">
            <v>40724</v>
          </cell>
          <cell r="C15159" t="str">
            <v>42B3A112,19</v>
          </cell>
          <cell r="D15159">
            <v>0</v>
          </cell>
          <cell r="E15159" t="str">
            <v>Kárkifizetés és szolgáltatás bemutatása biztosítási ágazatonként a tárgyidőszak végén</v>
          </cell>
          <cell r="F15159" t="str">
            <v>Nem élet üzletág részösszesen:</v>
          </cell>
          <cell r="G15159" t="str">
            <v>| Függőkár tartalék (tételes) összege | 4 éve bekövetkezett károkra</v>
          </cell>
        </row>
        <row r="15160">
          <cell r="A15160" t="str">
            <v>CIGÁLT</v>
          </cell>
          <cell r="B15160">
            <v>40724</v>
          </cell>
          <cell r="C15160" t="str">
            <v>42B3A112,2</v>
          </cell>
          <cell r="D15160">
            <v>0</v>
          </cell>
          <cell r="E15160" t="str">
            <v>Kárkifizetés és szolgáltatás bemutatása biztosítási ágazatonként a tárgyidőszak végén</v>
          </cell>
          <cell r="F15160" t="str">
            <v>Nem élet üzletág részösszesen:</v>
          </cell>
          <cell r="G15160" t="str">
            <v>| Tárgyidőszaki kárkifizetés összege | 9 éve bekövetkezett károkra</v>
          </cell>
        </row>
        <row r="15161">
          <cell r="A15161" t="str">
            <v>CIGÁLT</v>
          </cell>
          <cell r="B15161">
            <v>40724</v>
          </cell>
          <cell r="C15161" t="str">
            <v>42B3A112,20</v>
          </cell>
          <cell r="D15161">
            <v>6533000</v>
          </cell>
          <cell r="E15161" t="str">
            <v>Kárkifizetés és szolgáltatás bemutatása biztosítási ágazatonként a tárgyidőszak végén</v>
          </cell>
          <cell r="F15161" t="str">
            <v>Nem élet üzletág részösszesen:</v>
          </cell>
          <cell r="G15161" t="str">
            <v>| Függőkár tartalék (tételes) összege | 3 éve bekövetkezett károkra</v>
          </cell>
        </row>
        <row r="15162">
          <cell r="A15162" t="str">
            <v>CIGÁLT</v>
          </cell>
          <cell r="B15162">
            <v>40724</v>
          </cell>
          <cell r="C15162" t="str">
            <v>42B3A112,21</v>
          </cell>
          <cell r="D15162">
            <v>3697000</v>
          </cell>
          <cell r="E15162" t="str">
            <v>Kárkifizetés és szolgáltatás bemutatása biztosítási ágazatonként a tárgyidőszak végén</v>
          </cell>
          <cell r="F15162" t="str">
            <v>Nem élet üzletág részösszesen:</v>
          </cell>
          <cell r="G15162" t="str">
            <v>| Függőkár tartalék (tételes) összege | 2 éve bekövetkezett károkra</v>
          </cell>
        </row>
        <row r="15163">
          <cell r="A15163" t="str">
            <v>CIGÁLT</v>
          </cell>
          <cell r="B15163">
            <v>40724</v>
          </cell>
          <cell r="C15163" t="str">
            <v>42B3A112,22</v>
          </cell>
          <cell r="D15163">
            <v>14510000</v>
          </cell>
          <cell r="E15163" t="str">
            <v>Kárkifizetés és szolgáltatás bemutatása biztosítási ágazatonként a tárgyidőszak végén</v>
          </cell>
          <cell r="F15163" t="str">
            <v>Nem élet üzletág részösszesen:</v>
          </cell>
          <cell r="G15163" t="str">
            <v>| Függőkár tartalék (tételes) összege | Előző évben bekövetkezett károkra</v>
          </cell>
        </row>
        <row r="15164">
          <cell r="A15164" t="str">
            <v>CIGÁLT</v>
          </cell>
          <cell r="B15164">
            <v>40724</v>
          </cell>
          <cell r="C15164" t="str">
            <v>42B3A112,23</v>
          </cell>
          <cell r="D15164">
            <v>8432000</v>
          </cell>
          <cell r="E15164" t="str">
            <v>Kárkifizetés és szolgáltatás bemutatása biztosítási ágazatonként a tárgyidőszak végén</v>
          </cell>
          <cell r="F15164" t="str">
            <v>Nem élet üzletág részösszesen:</v>
          </cell>
          <cell r="G15164" t="str">
            <v>| Függőkár tartalék (tételes) összege | Tárgyidőszakban bekövetkezett károkra</v>
          </cell>
        </row>
        <row r="15165">
          <cell r="A15165" t="str">
            <v>CIGÁLT</v>
          </cell>
          <cell r="B15165">
            <v>40724</v>
          </cell>
          <cell r="C15165" t="str">
            <v>42B3A112,24</v>
          </cell>
          <cell r="D15165">
            <v>33172000</v>
          </cell>
          <cell r="E15165" t="str">
            <v>Kárkifizetés és szolgáltatás bemutatása biztosítási ágazatonként a tárgyidőszak végén</v>
          </cell>
          <cell r="F15165" t="str">
            <v>Nem élet üzletág részösszesen:</v>
          </cell>
          <cell r="G15165" t="str">
            <v>| Függőkár tartalék (tételes) összege | Összesen</v>
          </cell>
        </row>
        <row r="15166">
          <cell r="A15166" t="str">
            <v>CIGÁLT</v>
          </cell>
          <cell r="B15166">
            <v>40724</v>
          </cell>
          <cell r="C15166" t="str">
            <v>42B3A112,25</v>
          </cell>
          <cell r="D15166">
            <v>0</v>
          </cell>
          <cell r="E15166" t="str">
            <v>Kárkifizetés és szolgáltatás bemutatása biztosítási ágazatonként a tárgyidőszak végén</v>
          </cell>
          <cell r="F15166" t="str">
            <v>Nem élet üzletág részösszesen:</v>
          </cell>
          <cell r="G15166" t="str">
            <v>| IBNR tartalék összege | Több, mint 9 éve bekövetkezett károkra</v>
          </cell>
        </row>
        <row r="15167">
          <cell r="A15167" t="str">
            <v>CIGÁLT</v>
          </cell>
          <cell r="B15167">
            <v>40724</v>
          </cell>
          <cell r="C15167" t="str">
            <v>42B3A112,26</v>
          </cell>
          <cell r="D15167">
            <v>0</v>
          </cell>
          <cell r="E15167" t="str">
            <v>Kárkifizetés és szolgáltatás bemutatása biztosítási ágazatonként a tárgyidőszak végén</v>
          </cell>
          <cell r="F15167" t="str">
            <v>Nem élet üzletág részösszesen:</v>
          </cell>
          <cell r="G15167" t="str">
            <v>| IBNR tartalék összege | 9 éve bekövetkezett károkra</v>
          </cell>
        </row>
        <row r="15168">
          <cell r="A15168" t="str">
            <v>CIGÁLT</v>
          </cell>
          <cell r="B15168">
            <v>40724</v>
          </cell>
          <cell r="C15168" t="str">
            <v>42B3A112,27</v>
          </cell>
          <cell r="D15168">
            <v>0</v>
          </cell>
          <cell r="E15168" t="str">
            <v>Kárkifizetés és szolgáltatás bemutatása biztosítási ágazatonként a tárgyidőszak végén</v>
          </cell>
          <cell r="F15168" t="str">
            <v>Nem élet üzletág részösszesen:</v>
          </cell>
          <cell r="G15168" t="str">
            <v>| IBNR tartalék összege | 8 éve bekövetkezett károkra</v>
          </cell>
        </row>
        <row r="15169">
          <cell r="A15169" t="str">
            <v>CIGÁLT</v>
          </cell>
          <cell r="B15169">
            <v>40724</v>
          </cell>
          <cell r="C15169" t="str">
            <v>42B3A112,28</v>
          </cell>
          <cell r="D15169">
            <v>0</v>
          </cell>
          <cell r="E15169" t="str">
            <v>Kárkifizetés és szolgáltatás bemutatása biztosítási ágazatonként a tárgyidőszak végén</v>
          </cell>
          <cell r="F15169" t="str">
            <v>Nem élet üzletág részösszesen:</v>
          </cell>
          <cell r="G15169" t="str">
            <v>| IBNR tartalék összege | 7 éve bekövetkezett károkra</v>
          </cell>
        </row>
        <row r="15170">
          <cell r="A15170" t="str">
            <v>CIGÁLT</v>
          </cell>
          <cell r="B15170">
            <v>40724</v>
          </cell>
          <cell r="C15170" t="str">
            <v>42B3A112,29</v>
          </cell>
          <cell r="D15170">
            <v>0</v>
          </cell>
          <cell r="E15170" t="str">
            <v>Kárkifizetés és szolgáltatás bemutatása biztosítási ágazatonként a tárgyidőszak végén</v>
          </cell>
          <cell r="F15170" t="str">
            <v>Nem élet üzletág részösszesen:</v>
          </cell>
          <cell r="G15170" t="str">
            <v>| IBNR tartalék összege | 6 éve bekövetkezett károkra</v>
          </cell>
        </row>
        <row r="15171">
          <cell r="A15171" t="str">
            <v>CIGÁLT</v>
          </cell>
          <cell r="B15171">
            <v>40724</v>
          </cell>
          <cell r="C15171" t="str">
            <v>42B3A112,3</v>
          </cell>
          <cell r="D15171">
            <v>0</v>
          </cell>
          <cell r="E15171" t="str">
            <v>Kárkifizetés és szolgáltatás bemutatása biztosítási ágazatonként a tárgyidőszak végén</v>
          </cell>
          <cell r="F15171" t="str">
            <v>Nem élet üzletág részösszesen:</v>
          </cell>
          <cell r="G15171" t="str">
            <v>| Tárgyidőszaki kárkifizetés összege | 8 éve bekövetkezett károkra</v>
          </cell>
        </row>
        <row r="15172">
          <cell r="A15172" t="str">
            <v>CIGÁLT</v>
          </cell>
          <cell r="B15172">
            <v>40724</v>
          </cell>
          <cell r="C15172" t="str">
            <v>42B3A112,30</v>
          </cell>
          <cell r="D15172">
            <v>0</v>
          </cell>
          <cell r="E15172" t="str">
            <v>Kárkifizetés és szolgáltatás bemutatása biztosítási ágazatonként a tárgyidőszak végén</v>
          </cell>
          <cell r="F15172" t="str">
            <v>Nem élet üzletág részösszesen:</v>
          </cell>
          <cell r="G15172" t="str">
            <v>| IBNR tartalék összege | 5 éve bekövetkezett károkra</v>
          </cell>
        </row>
        <row r="15173">
          <cell r="A15173" t="str">
            <v>CIGÁLT</v>
          </cell>
          <cell r="B15173">
            <v>40724</v>
          </cell>
          <cell r="C15173" t="str">
            <v>42B3A112,31</v>
          </cell>
          <cell r="D15173">
            <v>0</v>
          </cell>
          <cell r="E15173" t="str">
            <v>Kárkifizetés és szolgáltatás bemutatása biztosítási ágazatonként a tárgyidőszak végén</v>
          </cell>
          <cell r="F15173" t="str">
            <v>Nem élet üzletág részösszesen:</v>
          </cell>
          <cell r="G15173" t="str">
            <v>| IBNR tartalék összege | 4 éve bekövetkezett károkra</v>
          </cell>
        </row>
        <row r="15174">
          <cell r="A15174" t="str">
            <v>CIGÁLT</v>
          </cell>
          <cell r="B15174">
            <v>40724</v>
          </cell>
          <cell r="C15174" t="str">
            <v>42B3A112,32</v>
          </cell>
          <cell r="D15174">
            <v>0</v>
          </cell>
          <cell r="E15174" t="str">
            <v>Kárkifizetés és szolgáltatás bemutatása biztosítási ágazatonként a tárgyidőszak végén</v>
          </cell>
          <cell r="F15174" t="str">
            <v>Nem élet üzletág részösszesen:</v>
          </cell>
          <cell r="G15174" t="str">
            <v>| IBNR tartalék összege | 3 éve bekövetkezett károkra</v>
          </cell>
        </row>
        <row r="15175">
          <cell r="A15175" t="str">
            <v>CIGÁLT</v>
          </cell>
          <cell r="B15175">
            <v>40724</v>
          </cell>
          <cell r="C15175" t="str">
            <v>42B3A112,33</v>
          </cell>
          <cell r="D15175">
            <v>0</v>
          </cell>
          <cell r="E15175" t="str">
            <v>Kárkifizetés és szolgáltatás bemutatása biztosítási ágazatonként a tárgyidőszak végén</v>
          </cell>
          <cell r="F15175" t="str">
            <v>Nem élet üzletág részösszesen:</v>
          </cell>
          <cell r="G15175" t="str">
            <v>| IBNR tartalék összege | 2 éve bekövetkezett károkra</v>
          </cell>
        </row>
        <row r="15176">
          <cell r="A15176" t="str">
            <v>CIGÁLT</v>
          </cell>
          <cell r="B15176">
            <v>40724</v>
          </cell>
          <cell r="C15176" t="str">
            <v>42B3A112,34</v>
          </cell>
          <cell r="D15176">
            <v>169000</v>
          </cell>
          <cell r="E15176" t="str">
            <v>Kárkifizetés és szolgáltatás bemutatása biztosítási ágazatonként a tárgyidőszak végén</v>
          </cell>
          <cell r="F15176" t="str">
            <v>Nem élet üzletág részösszesen:</v>
          </cell>
          <cell r="G15176" t="str">
            <v>| IBNR tartalék összege | Előző évben bekövetkezett károkra</v>
          </cell>
        </row>
        <row r="15177">
          <cell r="A15177" t="str">
            <v>CIGÁLT</v>
          </cell>
          <cell r="B15177">
            <v>40724</v>
          </cell>
          <cell r="C15177" t="str">
            <v>42B3A112,35</v>
          </cell>
          <cell r="D15177">
            <v>5198000</v>
          </cell>
          <cell r="E15177" t="str">
            <v>Kárkifizetés és szolgáltatás bemutatása biztosítási ágazatonként a tárgyidőszak végén</v>
          </cell>
          <cell r="F15177" t="str">
            <v>Nem élet üzletág részösszesen:</v>
          </cell>
          <cell r="G15177" t="str">
            <v>| IBNR tartalék összege | Tárgyidőszakban bekövetkezett károkra</v>
          </cell>
        </row>
        <row r="15178">
          <cell r="A15178" t="str">
            <v>CIGÁLT</v>
          </cell>
          <cell r="B15178">
            <v>40724</v>
          </cell>
          <cell r="C15178" t="str">
            <v>42B3A112,36</v>
          </cell>
          <cell r="D15178">
            <v>5367000</v>
          </cell>
          <cell r="E15178" t="str">
            <v>Kárkifizetés és szolgáltatás bemutatása biztosítási ágazatonként a tárgyidőszak végén</v>
          </cell>
          <cell r="F15178" t="str">
            <v>Nem élet üzletág részösszesen:</v>
          </cell>
          <cell r="G15178" t="str">
            <v>| IBNR tartalék összege | Összesen</v>
          </cell>
        </row>
        <row r="15179">
          <cell r="A15179" t="str">
            <v>CIGÁLT</v>
          </cell>
          <cell r="B15179">
            <v>40724</v>
          </cell>
          <cell r="C15179" t="str">
            <v>42B3A112,37</v>
          </cell>
          <cell r="D15179">
            <v>0</v>
          </cell>
          <cell r="E15179" t="str">
            <v>Kárkifizetés és szolgáltatás bemutatása biztosítási ágazatonként a tárgyidőszak végén</v>
          </cell>
          <cell r="F15179" t="str">
            <v>Nem élet üzletág részösszesen:</v>
          </cell>
          <cell r="G15179" t="str">
            <v>| Matematikai tartalék összege | Tárgyidőszakot megelőzően bekövetkezett károkra</v>
          </cell>
        </row>
        <row r="15180">
          <cell r="A15180" t="str">
            <v>CIGÁLT</v>
          </cell>
          <cell r="B15180">
            <v>40724</v>
          </cell>
          <cell r="C15180" t="str">
            <v>42B3A112,38</v>
          </cell>
          <cell r="D15180">
            <v>0</v>
          </cell>
          <cell r="E15180" t="str">
            <v>Kárkifizetés és szolgáltatás bemutatása biztosítási ágazatonként a tárgyidőszak végén</v>
          </cell>
          <cell r="F15180" t="str">
            <v>Nem élet üzletág részösszesen:</v>
          </cell>
          <cell r="G15180" t="str">
            <v>| Matematikai tartalék összege | Tárgyidőszakban bekövetkezett károkra</v>
          </cell>
        </row>
        <row r="15181">
          <cell r="A15181" t="str">
            <v>CIGÁLT</v>
          </cell>
          <cell r="B15181">
            <v>40724</v>
          </cell>
          <cell r="C15181" t="str">
            <v>42B3A112,4</v>
          </cell>
          <cell r="D15181">
            <v>0</v>
          </cell>
          <cell r="E15181" t="str">
            <v>Kárkifizetés és szolgáltatás bemutatása biztosítási ágazatonként a tárgyidőszak végén</v>
          </cell>
          <cell r="F15181" t="str">
            <v>Nem élet üzletág részösszesen:</v>
          </cell>
          <cell r="G15181" t="str">
            <v>| Tárgyidőszaki kárkifizetés összege | 7 éve bekövetkezett károkra</v>
          </cell>
        </row>
        <row r="15182">
          <cell r="A15182" t="str">
            <v>CIGÁLT</v>
          </cell>
          <cell r="B15182">
            <v>40724</v>
          </cell>
          <cell r="C15182" t="str">
            <v>42B3A112,40</v>
          </cell>
          <cell r="D15182" t="str">
            <v>E</v>
          </cell>
          <cell r="E15182" t="str">
            <v>Kárkifizetés és szolgáltatás bemutatása biztosítási ágazatonként a tárgyidőszak végén</v>
          </cell>
          <cell r="F15182" t="str">
            <v>Nem élet üzletág részösszesen:</v>
          </cell>
        </row>
        <row r="15183">
          <cell r="A15183" t="str">
            <v>CIGÁLT</v>
          </cell>
          <cell r="B15183">
            <v>40724</v>
          </cell>
          <cell r="C15183" t="str">
            <v>42B3A112,5</v>
          </cell>
          <cell r="D15183">
            <v>0</v>
          </cell>
          <cell r="E15183" t="str">
            <v>Kárkifizetés és szolgáltatás bemutatása biztosítási ágazatonként a tárgyidőszak végén</v>
          </cell>
          <cell r="F15183" t="str">
            <v>Nem élet üzletág részösszesen:</v>
          </cell>
          <cell r="G15183" t="str">
            <v>| Tárgyidőszaki kárkifizetés összege | 6 éve bekövetkezett károkra</v>
          </cell>
        </row>
        <row r="15184">
          <cell r="A15184" t="str">
            <v>CIGÁLT</v>
          </cell>
          <cell r="B15184">
            <v>40724</v>
          </cell>
          <cell r="C15184" t="str">
            <v>42B3A112,6</v>
          </cell>
          <cell r="D15184">
            <v>0</v>
          </cell>
          <cell r="E15184" t="str">
            <v>Kárkifizetés és szolgáltatás bemutatása biztosítási ágazatonként a tárgyidőszak végén</v>
          </cell>
          <cell r="F15184" t="str">
            <v>Nem élet üzletág részösszesen:</v>
          </cell>
          <cell r="G15184" t="str">
            <v>| Tárgyidőszaki kárkifizetés összege | 5 éve bekövetkezett károkra</v>
          </cell>
        </row>
        <row r="15185">
          <cell r="A15185" t="str">
            <v>CIGÁLT</v>
          </cell>
          <cell r="B15185">
            <v>40724</v>
          </cell>
          <cell r="C15185" t="str">
            <v>42B3A112,7</v>
          </cell>
          <cell r="D15185">
            <v>0</v>
          </cell>
          <cell r="E15185" t="str">
            <v>Kárkifizetés és szolgáltatás bemutatása biztosítási ágazatonként a tárgyidőszak végén</v>
          </cell>
          <cell r="F15185" t="str">
            <v>Nem élet üzletág részösszesen:</v>
          </cell>
          <cell r="G15185" t="str">
            <v>| Tárgyidőszaki kárkifizetés összege | 4 éve bekövetkezett károkra</v>
          </cell>
        </row>
        <row r="15186">
          <cell r="A15186" t="str">
            <v>CIGÁLT</v>
          </cell>
          <cell r="B15186">
            <v>40724</v>
          </cell>
          <cell r="C15186" t="str">
            <v>42B3A112,8</v>
          </cell>
          <cell r="D15186">
            <v>323000</v>
          </cell>
          <cell r="E15186" t="str">
            <v>Kárkifizetés és szolgáltatás bemutatása biztosítási ágazatonként a tárgyidőszak végén</v>
          </cell>
          <cell r="F15186" t="str">
            <v>Nem élet üzletág részösszesen:</v>
          </cell>
          <cell r="G15186" t="str">
            <v>| Tárgyidőszaki kárkifizetés összege | 3 éve bekövetkezett károkra</v>
          </cell>
        </row>
        <row r="15187">
          <cell r="A15187" t="str">
            <v>CIGÁLT</v>
          </cell>
          <cell r="B15187">
            <v>40724</v>
          </cell>
          <cell r="C15187" t="str">
            <v>42B3A112,9</v>
          </cell>
          <cell r="D15187">
            <v>2108000</v>
          </cell>
          <cell r="E15187" t="str">
            <v>Kárkifizetés és szolgáltatás bemutatása biztosítási ágazatonként a tárgyidőszak végén</v>
          </cell>
          <cell r="F15187" t="str">
            <v>Nem élet üzletág részösszesen:</v>
          </cell>
          <cell r="G15187" t="str">
            <v>| Tárgyidőszaki kárkifizetés összege | 2 éve bekövetkezett károkra</v>
          </cell>
        </row>
        <row r="15188">
          <cell r="A15188" t="str">
            <v>CIGÁLT</v>
          </cell>
          <cell r="B15188">
            <v>40724</v>
          </cell>
          <cell r="C15188" t="str">
            <v>42B3A11201,11</v>
          </cell>
          <cell r="D15188">
            <v>25000</v>
          </cell>
          <cell r="E15188" t="str">
            <v>Kárkifizetés és szolgáltatás bemutatása biztosítási ágazatonként a tárgyidőszak végén</v>
          </cell>
          <cell r="F15188" t="str">
            <v>Baleset</v>
          </cell>
          <cell r="G15188" t="str">
            <v>| Tárgyidőszaki kárkifizetés összege | Tárgyidőszakban bekövetkezett károkra</v>
          </cell>
        </row>
        <row r="15189">
          <cell r="A15189" t="str">
            <v>CIGÁLT</v>
          </cell>
          <cell r="B15189">
            <v>40724</v>
          </cell>
          <cell r="C15189" t="str">
            <v>42B3A11201,12</v>
          </cell>
          <cell r="D15189">
            <v>25000</v>
          </cell>
          <cell r="E15189" t="str">
            <v>Kárkifizetés és szolgáltatás bemutatása biztosítási ágazatonként a tárgyidőszak végén</v>
          </cell>
          <cell r="F15189" t="str">
            <v>Baleset</v>
          </cell>
          <cell r="G15189" t="str">
            <v>| Tárgyidőszaki kárkifizetés összege | Összesen</v>
          </cell>
        </row>
        <row r="15190">
          <cell r="A15190" t="str">
            <v>CIGÁLT</v>
          </cell>
          <cell r="B15190">
            <v>40724</v>
          </cell>
          <cell r="C15190" t="str">
            <v>42B3A11201,23</v>
          </cell>
          <cell r="D15190">
            <v>1000000</v>
          </cell>
          <cell r="E15190" t="str">
            <v>Kárkifizetés és szolgáltatás bemutatása biztosítási ágazatonként a tárgyidőszak végén</v>
          </cell>
          <cell r="F15190" t="str">
            <v>Baleset</v>
          </cell>
          <cell r="G15190" t="str">
            <v>| Függőkár tartalék (tételes) összege | Tárgyidőszakban bekövetkezett károkra</v>
          </cell>
        </row>
        <row r="15191">
          <cell r="A15191" t="str">
            <v>CIGÁLT</v>
          </cell>
          <cell r="B15191">
            <v>40724</v>
          </cell>
          <cell r="C15191" t="str">
            <v>42B3A11201,24</v>
          </cell>
          <cell r="D15191">
            <v>1000000</v>
          </cell>
          <cell r="E15191" t="str">
            <v>Kárkifizetés és szolgáltatás bemutatása biztosítási ágazatonként a tárgyidőszak végén</v>
          </cell>
          <cell r="F15191" t="str">
            <v>Baleset</v>
          </cell>
          <cell r="G15191" t="str">
            <v>| Függőkár tartalék (tételes) összege | Összesen</v>
          </cell>
        </row>
        <row r="15192">
          <cell r="A15192" t="str">
            <v>CIGÁLT</v>
          </cell>
          <cell r="B15192">
            <v>40724</v>
          </cell>
          <cell r="C15192" t="str">
            <v>42B3A11201,35</v>
          </cell>
          <cell r="D15192">
            <v>581000</v>
          </cell>
          <cell r="E15192" t="str">
            <v>Kárkifizetés és szolgáltatás bemutatása biztosítási ágazatonként a tárgyidőszak végén</v>
          </cell>
          <cell r="F15192" t="str">
            <v>Baleset</v>
          </cell>
          <cell r="G15192" t="str">
            <v>| IBNR tartalék összege | Tárgyidőszakban bekövetkezett károkra</v>
          </cell>
        </row>
        <row r="15193">
          <cell r="A15193" t="str">
            <v>CIGÁLT</v>
          </cell>
          <cell r="B15193">
            <v>40724</v>
          </cell>
          <cell r="C15193" t="str">
            <v>42B3A11201,36</v>
          </cell>
          <cell r="D15193">
            <v>581000</v>
          </cell>
          <cell r="E15193" t="str">
            <v>Kárkifizetés és szolgáltatás bemutatása biztosítási ágazatonként a tárgyidőszak végén</v>
          </cell>
          <cell r="F15193" t="str">
            <v>Baleset</v>
          </cell>
          <cell r="G15193" t="str">
            <v>| IBNR tartalék összege | Összesen</v>
          </cell>
        </row>
        <row r="15194">
          <cell r="A15194" t="str">
            <v>CIGÁLT</v>
          </cell>
          <cell r="B15194">
            <v>40724</v>
          </cell>
          <cell r="C15194" t="str">
            <v>42B3A11201,40</v>
          </cell>
          <cell r="D15194" t="str">
            <v>E</v>
          </cell>
          <cell r="E15194" t="str">
            <v>Kárkifizetés és szolgáltatás bemutatása biztosítási ágazatonként a tárgyidőszak végén</v>
          </cell>
          <cell r="F15194" t="str">
            <v>Baleset</v>
          </cell>
        </row>
        <row r="15195">
          <cell r="A15195" t="str">
            <v>CIGÁLT</v>
          </cell>
          <cell r="B15195">
            <v>40724</v>
          </cell>
          <cell r="C15195" t="str">
            <v>42B3A11202,40</v>
          </cell>
          <cell r="D15195" t="str">
            <v>E</v>
          </cell>
          <cell r="E15195" t="str">
            <v>Kárkifizetés és szolgáltatás bemutatása biztosítási ágazatonként a tárgyidőszak végén</v>
          </cell>
          <cell r="F15195" t="str">
            <v>Betegség</v>
          </cell>
        </row>
        <row r="15196">
          <cell r="A15196" t="str">
            <v>CIGÁLT</v>
          </cell>
          <cell r="B15196">
            <v>40724</v>
          </cell>
          <cell r="C15196" t="str">
            <v>42B3A11203,40</v>
          </cell>
          <cell r="D15196" t="str">
            <v>E</v>
          </cell>
          <cell r="E15196" t="str">
            <v>Kárkifizetés és szolgáltatás bemutatása biztosítási ágazatonként a tárgyidőszak végén</v>
          </cell>
          <cell r="F15196" t="str">
            <v>Casco összesen</v>
          </cell>
        </row>
        <row r="15197">
          <cell r="A15197" t="str">
            <v>CIGÁLT</v>
          </cell>
          <cell r="B15197">
            <v>40724</v>
          </cell>
          <cell r="C15197" t="str">
            <v>42B3A112031,40</v>
          </cell>
          <cell r="D15197" t="str">
            <v>E</v>
          </cell>
          <cell r="E15197" t="str">
            <v>Kárkifizetés és szolgáltatás bemutatása biztosítási ágazatonként a tárgyidőszak végén</v>
          </cell>
          <cell r="F15197" t="str">
            <v>Szárazföldi jármű casco</v>
          </cell>
        </row>
        <row r="15198">
          <cell r="A15198" t="str">
            <v>CIGÁLT</v>
          </cell>
          <cell r="B15198">
            <v>40724</v>
          </cell>
          <cell r="C15198" t="str">
            <v>42B3A112032,40</v>
          </cell>
          <cell r="D15198" t="str">
            <v>E</v>
          </cell>
          <cell r="E15198" t="str">
            <v>Kárkifizetés és szolgáltatás bemutatása biztosítási ágazatonként a tárgyidőszak végén</v>
          </cell>
          <cell r="F15198" t="str">
            <v>Sínpályához kötött járművek cascója</v>
          </cell>
        </row>
        <row r="15199">
          <cell r="A15199" t="str">
            <v>CIGÁLT</v>
          </cell>
          <cell r="B15199">
            <v>40724</v>
          </cell>
          <cell r="C15199" t="str">
            <v>42B3A112033,40</v>
          </cell>
          <cell r="D15199" t="str">
            <v>E</v>
          </cell>
          <cell r="E15199" t="str">
            <v>Kárkifizetés és szolgáltatás bemutatása biztosítási ágazatonként a tárgyidőszak végén</v>
          </cell>
          <cell r="F15199" t="str">
            <v>Légijármű casco</v>
          </cell>
        </row>
        <row r="15200">
          <cell r="A15200" t="str">
            <v>CIGÁLT</v>
          </cell>
          <cell r="B15200">
            <v>40724</v>
          </cell>
          <cell r="C15200" t="str">
            <v>42B3A112034,40</v>
          </cell>
          <cell r="D15200" t="str">
            <v>E</v>
          </cell>
          <cell r="E15200" t="str">
            <v>Kárkifizetés és szolgáltatás bemutatása biztosítási ágazatonként a tárgyidőszak végén</v>
          </cell>
          <cell r="F15200" t="str">
            <v>Tengeri-, tavi- és folyami jármű casco</v>
          </cell>
        </row>
        <row r="15201">
          <cell r="A15201" t="str">
            <v>CIGÁLT</v>
          </cell>
          <cell r="B15201">
            <v>40724</v>
          </cell>
          <cell r="C15201" t="str">
            <v>42B3A11204,40</v>
          </cell>
          <cell r="D15201" t="str">
            <v>E</v>
          </cell>
          <cell r="E15201" t="str">
            <v>Kárkifizetés és szolgáltatás bemutatása biztosítási ágazatonként a tárgyidőszak végén</v>
          </cell>
          <cell r="F15201" t="str">
            <v>Szállítmány</v>
          </cell>
        </row>
        <row r="15202">
          <cell r="A15202" t="str">
            <v>CIGÁLT</v>
          </cell>
          <cell r="B15202">
            <v>40724</v>
          </cell>
          <cell r="C15202" t="str">
            <v>42B3A11205,35</v>
          </cell>
          <cell r="D15202">
            <v>40000</v>
          </cell>
          <cell r="E15202" t="str">
            <v>Kárkifizetés és szolgáltatás bemutatása biztosítási ágazatonként a tárgyidőszak végén</v>
          </cell>
          <cell r="F15202" t="str">
            <v>Tűz- és elemi károk</v>
          </cell>
          <cell r="G15202" t="str">
            <v>| IBNR tartalék összege | Tárgyidőszakban bekövetkezett károkra</v>
          </cell>
        </row>
        <row r="15203">
          <cell r="A15203" t="str">
            <v>CIGÁLT</v>
          </cell>
          <cell r="B15203">
            <v>40724</v>
          </cell>
          <cell r="C15203" t="str">
            <v>42B3A11205,36</v>
          </cell>
          <cell r="D15203">
            <v>40000</v>
          </cell>
          <cell r="E15203" t="str">
            <v>Kárkifizetés és szolgáltatás bemutatása biztosítási ágazatonként a tárgyidőszak végén</v>
          </cell>
          <cell r="F15203" t="str">
            <v>Tűz- és elemi károk</v>
          </cell>
          <cell r="G15203" t="str">
            <v>| IBNR tartalék összege | Összesen</v>
          </cell>
        </row>
        <row r="15204">
          <cell r="A15204" t="str">
            <v>CIGÁLT</v>
          </cell>
          <cell r="B15204">
            <v>40724</v>
          </cell>
          <cell r="C15204" t="str">
            <v>42B3A11205,40</v>
          </cell>
          <cell r="D15204" t="str">
            <v>E</v>
          </cell>
          <cell r="E15204" t="str">
            <v>Kárkifizetés és szolgáltatás bemutatása biztosítási ágazatonként a tárgyidőszak végén</v>
          </cell>
          <cell r="F15204" t="str">
            <v>Tűz- és elemi károk</v>
          </cell>
        </row>
        <row r="15205">
          <cell r="A15205" t="str">
            <v>CIGÁLT</v>
          </cell>
          <cell r="B15205">
            <v>40724</v>
          </cell>
          <cell r="C15205" t="str">
            <v>42B3A11206,40</v>
          </cell>
          <cell r="D15205" t="str">
            <v>E</v>
          </cell>
          <cell r="E15205" t="str">
            <v>Kárkifizetés és szolgáltatás bemutatása biztosítási ágazatonként a tárgyidőszak végén</v>
          </cell>
          <cell r="F15205" t="str">
            <v>Egyéb vagyoni károk</v>
          </cell>
        </row>
        <row r="15206">
          <cell r="A15206" t="str">
            <v>CIGÁLT</v>
          </cell>
          <cell r="B15206">
            <v>40724</v>
          </cell>
          <cell r="C15206" t="str">
            <v>42B3A11207,10</v>
          </cell>
          <cell r="D15206">
            <v>544000</v>
          </cell>
          <cell r="E15206" t="str">
            <v>Kárkifizetés és szolgáltatás bemutatása biztosítási ágazatonként a tárgyidőszak végén</v>
          </cell>
          <cell r="F15206" t="str">
            <v>Jármű felelősség összesen</v>
          </cell>
          <cell r="G15206" t="str">
            <v>| Tárgyidőszaki kárkifizetés összege | Előző évben bekövetkezett károkra</v>
          </cell>
        </row>
        <row r="15207">
          <cell r="A15207" t="str">
            <v>CIGÁLT</v>
          </cell>
          <cell r="B15207">
            <v>40724</v>
          </cell>
          <cell r="C15207" t="str">
            <v>42B3A11207,11</v>
          </cell>
          <cell r="D15207">
            <v>450000</v>
          </cell>
          <cell r="E15207" t="str">
            <v>Kárkifizetés és szolgáltatás bemutatása biztosítási ágazatonként a tárgyidőszak végén</v>
          </cell>
          <cell r="F15207" t="str">
            <v>Jármű felelősség összesen</v>
          </cell>
          <cell r="G15207" t="str">
            <v>| Tárgyidőszaki kárkifizetés összege | Tárgyidőszakban bekövetkezett károkra</v>
          </cell>
        </row>
        <row r="15208">
          <cell r="A15208" t="str">
            <v>CIGÁLT</v>
          </cell>
          <cell r="B15208">
            <v>40724</v>
          </cell>
          <cell r="C15208" t="str">
            <v>42B3A11207,12</v>
          </cell>
          <cell r="D15208">
            <v>3425000</v>
          </cell>
          <cell r="E15208" t="str">
            <v>Kárkifizetés és szolgáltatás bemutatása biztosítási ágazatonként a tárgyidőszak végén</v>
          </cell>
          <cell r="F15208" t="str">
            <v>Jármű felelősség összesen</v>
          </cell>
          <cell r="G15208" t="str">
            <v>| Tárgyidőszaki kárkifizetés összege | Összesen</v>
          </cell>
        </row>
        <row r="15209">
          <cell r="A15209" t="str">
            <v>CIGÁLT</v>
          </cell>
          <cell r="B15209">
            <v>40724</v>
          </cell>
          <cell r="C15209" t="str">
            <v>42B3A11207,20</v>
          </cell>
          <cell r="D15209">
            <v>5975000</v>
          </cell>
          <cell r="E15209" t="str">
            <v>Kárkifizetés és szolgáltatás bemutatása biztosítási ágazatonként a tárgyidőszak végén</v>
          </cell>
          <cell r="F15209" t="str">
            <v>Jármű felelősség összesen</v>
          </cell>
          <cell r="G15209" t="str">
            <v>| Függőkár tartalék (tételes) összege | 3 éve bekövetkezett károkra</v>
          </cell>
        </row>
        <row r="15210">
          <cell r="A15210" t="str">
            <v>CIGÁLT</v>
          </cell>
          <cell r="B15210">
            <v>40724</v>
          </cell>
          <cell r="C15210" t="str">
            <v>42B3A11207,21</v>
          </cell>
          <cell r="D15210">
            <v>3697000</v>
          </cell>
          <cell r="E15210" t="str">
            <v>Kárkifizetés és szolgáltatás bemutatása biztosítási ágazatonként a tárgyidőszak végén</v>
          </cell>
          <cell r="F15210" t="str">
            <v>Jármű felelősség összesen</v>
          </cell>
          <cell r="G15210" t="str">
            <v>| Függőkár tartalék (tételes) összege | 2 éve bekövetkezett károkra</v>
          </cell>
        </row>
        <row r="15211">
          <cell r="A15211" t="str">
            <v>CIGÁLT</v>
          </cell>
          <cell r="B15211">
            <v>40724</v>
          </cell>
          <cell r="C15211" t="str">
            <v>42B3A11207,22</v>
          </cell>
          <cell r="D15211">
            <v>14510000</v>
          </cell>
          <cell r="E15211" t="str">
            <v>Kárkifizetés és szolgáltatás bemutatása biztosítási ágazatonként a tárgyidőszak végén</v>
          </cell>
          <cell r="F15211" t="str">
            <v>Jármű felelősség összesen</v>
          </cell>
          <cell r="G15211" t="str">
            <v>| Függőkár tartalék (tételes) összege | Előző évben bekövetkezett károkra</v>
          </cell>
        </row>
        <row r="15212">
          <cell r="A15212" t="str">
            <v>CIGÁLT</v>
          </cell>
          <cell r="B15212">
            <v>40724</v>
          </cell>
          <cell r="C15212" t="str">
            <v>42B3A11207,23</v>
          </cell>
          <cell r="D15212">
            <v>6539000</v>
          </cell>
          <cell r="E15212" t="str">
            <v>Kárkifizetés és szolgáltatás bemutatása biztosítási ágazatonként a tárgyidőszak végén</v>
          </cell>
          <cell r="F15212" t="str">
            <v>Jármű felelősség összesen</v>
          </cell>
          <cell r="G15212" t="str">
            <v>| Függőkár tartalék (tételes) összege | Tárgyidőszakban bekövetkezett károkra</v>
          </cell>
        </row>
        <row r="15213">
          <cell r="A15213" t="str">
            <v>CIGÁLT</v>
          </cell>
          <cell r="B15213">
            <v>40724</v>
          </cell>
          <cell r="C15213" t="str">
            <v>42B3A11207,24</v>
          </cell>
          <cell r="D15213">
            <v>30721000</v>
          </cell>
          <cell r="E15213" t="str">
            <v>Kárkifizetés és szolgáltatás bemutatása biztosítási ágazatonként a tárgyidőszak végén</v>
          </cell>
          <cell r="F15213" t="str">
            <v>Jármű felelősség összesen</v>
          </cell>
          <cell r="G15213" t="str">
            <v>| Függőkár tartalék (tételes) összege | Összesen</v>
          </cell>
        </row>
        <row r="15214">
          <cell r="A15214" t="str">
            <v>CIGÁLT</v>
          </cell>
          <cell r="B15214">
            <v>40724</v>
          </cell>
          <cell r="C15214" t="str">
            <v>42B3A11207,26</v>
          </cell>
          <cell r="D15214">
            <v>0</v>
          </cell>
          <cell r="E15214" t="str">
            <v>Kárkifizetés és szolgáltatás bemutatása biztosítási ágazatonként a tárgyidőszak végén</v>
          </cell>
          <cell r="F15214" t="str">
            <v>Jármű felelősség összesen</v>
          </cell>
          <cell r="G15214" t="str">
            <v>| IBNR tartalék összege | 9 éve bekövetkezett károkra</v>
          </cell>
        </row>
        <row r="15215">
          <cell r="A15215" t="str">
            <v>CIGÁLT</v>
          </cell>
          <cell r="B15215">
            <v>40724</v>
          </cell>
          <cell r="C15215" t="str">
            <v>42B3A11207,27</v>
          </cell>
          <cell r="D15215">
            <v>0</v>
          </cell>
          <cell r="E15215" t="str">
            <v>Kárkifizetés és szolgáltatás bemutatása biztosítási ágazatonként a tárgyidőszak végén</v>
          </cell>
          <cell r="F15215" t="str">
            <v>Jármű felelősség összesen</v>
          </cell>
          <cell r="G15215" t="str">
            <v>| IBNR tartalék összege | 8 éve bekövetkezett károkra</v>
          </cell>
        </row>
        <row r="15216">
          <cell r="A15216" t="str">
            <v>CIGÁLT</v>
          </cell>
          <cell r="B15216">
            <v>40724</v>
          </cell>
          <cell r="C15216" t="str">
            <v>42B3A11207,28</v>
          </cell>
          <cell r="D15216">
            <v>0</v>
          </cell>
          <cell r="E15216" t="str">
            <v>Kárkifizetés és szolgáltatás bemutatása biztosítási ágazatonként a tárgyidőszak végén</v>
          </cell>
          <cell r="F15216" t="str">
            <v>Jármű felelősség összesen</v>
          </cell>
          <cell r="G15216" t="str">
            <v>| IBNR tartalék összege | 7 éve bekövetkezett károkra</v>
          </cell>
        </row>
        <row r="15217">
          <cell r="A15217" t="str">
            <v>CIGÁLT</v>
          </cell>
          <cell r="B15217">
            <v>40724</v>
          </cell>
          <cell r="C15217" t="str">
            <v>42B3A11207,29</v>
          </cell>
          <cell r="D15217">
            <v>0</v>
          </cell>
          <cell r="E15217" t="str">
            <v>Kárkifizetés és szolgáltatás bemutatása biztosítási ágazatonként a tárgyidőszak végén</v>
          </cell>
          <cell r="F15217" t="str">
            <v>Jármű felelősség összesen</v>
          </cell>
          <cell r="G15217" t="str">
            <v>| IBNR tartalék összege | 6 éve bekövetkezett károkra</v>
          </cell>
        </row>
        <row r="15218">
          <cell r="A15218" t="str">
            <v>CIGÁLT</v>
          </cell>
          <cell r="B15218">
            <v>40724</v>
          </cell>
          <cell r="C15218" t="str">
            <v>42B3A11207,30</v>
          </cell>
          <cell r="D15218">
            <v>0</v>
          </cell>
          <cell r="E15218" t="str">
            <v>Kárkifizetés és szolgáltatás bemutatása biztosítási ágazatonként a tárgyidőszak végén</v>
          </cell>
          <cell r="F15218" t="str">
            <v>Jármű felelősség összesen</v>
          </cell>
          <cell r="G15218" t="str">
            <v>| IBNR tartalék összege | 5 éve bekövetkezett károkra</v>
          </cell>
        </row>
        <row r="15219">
          <cell r="A15219" t="str">
            <v>CIGÁLT</v>
          </cell>
          <cell r="B15219">
            <v>40724</v>
          </cell>
          <cell r="C15219" t="str">
            <v>42B3A11207,31</v>
          </cell>
          <cell r="D15219">
            <v>0</v>
          </cell>
          <cell r="E15219" t="str">
            <v>Kárkifizetés és szolgáltatás bemutatása biztosítási ágazatonként a tárgyidőszak végén</v>
          </cell>
          <cell r="F15219" t="str">
            <v>Jármű felelősség összesen</v>
          </cell>
          <cell r="G15219" t="str">
            <v>| IBNR tartalék összege | 4 éve bekövetkezett károkra</v>
          </cell>
        </row>
        <row r="15220">
          <cell r="A15220" t="str">
            <v>CIGÁLT</v>
          </cell>
          <cell r="B15220">
            <v>40724</v>
          </cell>
          <cell r="C15220" t="str">
            <v>42B3A11207,32</v>
          </cell>
          <cell r="D15220">
            <v>0</v>
          </cell>
          <cell r="E15220" t="str">
            <v>Kárkifizetés és szolgáltatás bemutatása biztosítási ágazatonként a tárgyidőszak végén</v>
          </cell>
          <cell r="F15220" t="str">
            <v>Jármű felelősség összesen</v>
          </cell>
          <cell r="G15220" t="str">
            <v>| IBNR tartalék összege | 3 éve bekövetkezett károkra</v>
          </cell>
        </row>
        <row r="15221">
          <cell r="A15221" t="str">
            <v>CIGÁLT</v>
          </cell>
          <cell r="B15221">
            <v>40724</v>
          </cell>
          <cell r="C15221" t="str">
            <v>42B3A11207,33</v>
          </cell>
          <cell r="D15221">
            <v>0</v>
          </cell>
          <cell r="E15221" t="str">
            <v>Kárkifizetés és szolgáltatás bemutatása biztosítási ágazatonként a tárgyidőszak végén</v>
          </cell>
          <cell r="F15221" t="str">
            <v>Jármű felelősség összesen</v>
          </cell>
          <cell r="G15221" t="str">
            <v>| IBNR tartalék összege | 2 éve bekövetkezett károkra</v>
          </cell>
        </row>
        <row r="15222">
          <cell r="A15222" t="str">
            <v>CIGÁLT</v>
          </cell>
          <cell r="B15222">
            <v>40724</v>
          </cell>
          <cell r="C15222" t="str">
            <v>42B3A11207,34</v>
          </cell>
          <cell r="D15222">
            <v>169000</v>
          </cell>
          <cell r="E15222" t="str">
            <v>Kárkifizetés és szolgáltatás bemutatása biztosítási ágazatonként a tárgyidőszak végén</v>
          </cell>
          <cell r="F15222" t="str">
            <v>Jármű felelősség összesen</v>
          </cell>
          <cell r="G15222" t="str">
            <v>| IBNR tartalék összege | Előző évben bekövetkezett károkra</v>
          </cell>
        </row>
        <row r="15223">
          <cell r="A15223" t="str">
            <v>CIGÁLT</v>
          </cell>
          <cell r="B15223">
            <v>40724</v>
          </cell>
          <cell r="C15223" t="str">
            <v>42B3A11207,35</v>
          </cell>
          <cell r="D15223">
            <v>2941000</v>
          </cell>
          <cell r="E15223" t="str">
            <v>Kárkifizetés és szolgáltatás bemutatása biztosítási ágazatonként a tárgyidőszak végén</v>
          </cell>
          <cell r="F15223" t="str">
            <v>Jármű felelősség összesen</v>
          </cell>
          <cell r="G15223" t="str">
            <v>| IBNR tartalék összege | Tárgyidőszakban bekövetkezett károkra</v>
          </cell>
        </row>
        <row r="15224">
          <cell r="A15224" t="str">
            <v>CIGÁLT</v>
          </cell>
          <cell r="B15224">
            <v>40724</v>
          </cell>
          <cell r="C15224" t="str">
            <v>42B3A11207,36</v>
          </cell>
          <cell r="D15224">
            <v>3110000</v>
          </cell>
          <cell r="E15224" t="str">
            <v>Kárkifizetés és szolgáltatás bemutatása biztosítási ágazatonként a tárgyidőszak végén</v>
          </cell>
          <cell r="F15224" t="str">
            <v>Jármű felelősség összesen</v>
          </cell>
          <cell r="G15224" t="str">
            <v>| IBNR tartalék összege | Összesen</v>
          </cell>
        </row>
        <row r="15225">
          <cell r="A15225" t="str">
            <v>CIGÁLT</v>
          </cell>
          <cell r="B15225">
            <v>40724</v>
          </cell>
          <cell r="C15225" t="str">
            <v>42B3A11207,40</v>
          </cell>
          <cell r="D15225" t="str">
            <v>E</v>
          </cell>
          <cell r="E15225" t="str">
            <v>Kárkifizetés és szolgáltatás bemutatása biztosítási ágazatonként a tárgyidőszak végén</v>
          </cell>
          <cell r="F15225" t="str">
            <v>Jármű felelősség összesen</v>
          </cell>
        </row>
        <row r="15226">
          <cell r="A15226" t="str">
            <v>CIGÁLT</v>
          </cell>
          <cell r="B15226">
            <v>40724</v>
          </cell>
          <cell r="C15226" t="str">
            <v>42B3A11207,8</v>
          </cell>
          <cell r="D15226">
            <v>323000</v>
          </cell>
          <cell r="E15226" t="str">
            <v>Kárkifizetés és szolgáltatás bemutatása biztosítási ágazatonként a tárgyidőszak végén</v>
          </cell>
          <cell r="F15226" t="str">
            <v>Jármű felelősség összesen</v>
          </cell>
          <cell r="G15226" t="str">
            <v>| Tárgyidőszaki kárkifizetés összege | 3 éve bekövetkezett károkra</v>
          </cell>
        </row>
        <row r="15227">
          <cell r="A15227" t="str">
            <v>CIGÁLT</v>
          </cell>
          <cell r="B15227">
            <v>40724</v>
          </cell>
          <cell r="C15227" t="str">
            <v>42B3A11207,9</v>
          </cell>
          <cell r="D15227">
            <v>2108000</v>
          </cell>
          <cell r="E15227" t="str">
            <v>Kárkifizetés és szolgáltatás bemutatása biztosítási ágazatonként a tárgyidőszak végén</v>
          </cell>
          <cell r="F15227" t="str">
            <v>Jármű felelősség összesen</v>
          </cell>
          <cell r="G15227" t="str">
            <v>| Tárgyidőszaki kárkifizetés összege | 2 éve bekövetkezett károkra</v>
          </cell>
        </row>
        <row r="15228">
          <cell r="A15228" t="str">
            <v>CIGÁLT</v>
          </cell>
          <cell r="B15228">
            <v>40724</v>
          </cell>
          <cell r="C15228" t="str">
            <v>42B3A112071,10</v>
          </cell>
          <cell r="D15228">
            <v>544000</v>
          </cell>
          <cell r="E15228" t="str">
            <v>Kárkifizetés és szolgáltatás bemutatása biztosítási ágazatonként a tárgyidőszak végén</v>
          </cell>
          <cell r="F15228" t="str">
            <v>Önjáró szárazföldi járművekkel összefüggő felelősség</v>
          </cell>
          <cell r="G15228" t="str">
            <v>| Tárgyidőszaki kárkifizetés összege | Előző évben bekövetkezett károkra</v>
          </cell>
        </row>
        <row r="15229">
          <cell r="A15229" t="str">
            <v>CIGÁLT</v>
          </cell>
          <cell r="B15229">
            <v>40724</v>
          </cell>
          <cell r="C15229" t="str">
            <v>42B3A112071,11</v>
          </cell>
          <cell r="D15229">
            <v>450000</v>
          </cell>
          <cell r="E15229" t="str">
            <v>Kárkifizetés és szolgáltatás bemutatása biztosítási ágazatonként a tárgyidőszak végén</v>
          </cell>
          <cell r="F15229" t="str">
            <v>Önjáró szárazföldi járművekkel összefüggő felelősség</v>
          </cell>
          <cell r="G15229" t="str">
            <v>| Tárgyidőszaki kárkifizetés összege | Tárgyidőszakban bekövetkezett károkra</v>
          </cell>
        </row>
        <row r="15230">
          <cell r="A15230" t="str">
            <v>CIGÁLT</v>
          </cell>
          <cell r="B15230">
            <v>40724</v>
          </cell>
          <cell r="C15230" t="str">
            <v>42B3A112071,12</v>
          </cell>
          <cell r="D15230">
            <v>3425000</v>
          </cell>
          <cell r="E15230" t="str">
            <v>Kárkifizetés és szolgáltatás bemutatása biztosítási ágazatonként a tárgyidőszak végén</v>
          </cell>
          <cell r="F15230" t="str">
            <v>Önjáró szárazföldi járművekkel összefüggő felelősség</v>
          </cell>
          <cell r="G15230" t="str">
            <v>| Tárgyidőszaki kárkifizetés összege | Összesen</v>
          </cell>
        </row>
        <row r="15231">
          <cell r="A15231" t="str">
            <v>CIGÁLT</v>
          </cell>
          <cell r="B15231">
            <v>40724</v>
          </cell>
          <cell r="C15231" t="str">
            <v>42B3A112071,20</v>
          </cell>
          <cell r="D15231">
            <v>5975000</v>
          </cell>
          <cell r="E15231" t="str">
            <v>Kárkifizetés és szolgáltatás bemutatása biztosítási ágazatonként a tárgyidőszak végén</v>
          </cell>
          <cell r="F15231" t="str">
            <v>Önjáró szárazföldi járművekkel összefüggő felelősség</v>
          </cell>
          <cell r="G15231" t="str">
            <v>| Függőkár tartalék (tételes) összege | 3 éve bekövetkezett károkra</v>
          </cell>
        </row>
        <row r="15232">
          <cell r="A15232" t="str">
            <v>CIGÁLT</v>
          </cell>
          <cell r="B15232">
            <v>40724</v>
          </cell>
          <cell r="C15232" t="str">
            <v>42B3A112071,21</v>
          </cell>
          <cell r="D15232">
            <v>3697000</v>
          </cell>
          <cell r="E15232" t="str">
            <v>Kárkifizetés és szolgáltatás bemutatása biztosítási ágazatonként a tárgyidőszak végén</v>
          </cell>
          <cell r="F15232" t="str">
            <v>Önjáró szárazföldi járművekkel összefüggő felelősség</v>
          </cell>
          <cell r="G15232" t="str">
            <v>| Függőkár tartalék (tételes) összege | 2 éve bekövetkezett károkra</v>
          </cell>
        </row>
        <row r="15233">
          <cell r="A15233" t="str">
            <v>CIGÁLT</v>
          </cell>
          <cell r="B15233">
            <v>40724</v>
          </cell>
          <cell r="C15233" t="str">
            <v>42B3A112071,22</v>
          </cell>
          <cell r="D15233">
            <v>14510000</v>
          </cell>
          <cell r="E15233" t="str">
            <v>Kárkifizetés és szolgáltatás bemutatása biztosítási ágazatonként a tárgyidőszak végén</v>
          </cell>
          <cell r="F15233" t="str">
            <v>Önjáró szárazföldi járművekkel összefüggő felelősség</v>
          </cell>
          <cell r="G15233" t="str">
            <v>| Függőkár tartalék (tételes) összege | Előző évben bekövetkezett károkra</v>
          </cell>
        </row>
        <row r="15234">
          <cell r="A15234" t="str">
            <v>CIGÁLT</v>
          </cell>
          <cell r="B15234">
            <v>40724</v>
          </cell>
          <cell r="C15234" t="str">
            <v>42B3A112071,23</v>
          </cell>
          <cell r="D15234">
            <v>6539000</v>
          </cell>
          <cell r="E15234" t="str">
            <v>Kárkifizetés és szolgáltatás bemutatása biztosítási ágazatonként a tárgyidőszak végén</v>
          </cell>
          <cell r="F15234" t="str">
            <v>Önjáró szárazföldi járművekkel összefüggő felelősség</v>
          </cell>
          <cell r="G15234" t="str">
            <v>| Függőkár tartalék (tételes) összege | Tárgyidőszakban bekövetkezett károkra</v>
          </cell>
        </row>
        <row r="15235">
          <cell r="A15235" t="str">
            <v>CIGÁLT</v>
          </cell>
          <cell r="B15235">
            <v>40724</v>
          </cell>
          <cell r="C15235" t="str">
            <v>42B3A112071,24</v>
          </cell>
          <cell r="D15235">
            <v>30721000</v>
          </cell>
          <cell r="E15235" t="str">
            <v>Kárkifizetés és szolgáltatás bemutatása biztosítási ágazatonként a tárgyidőszak végén</v>
          </cell>
          <cell r="F15235" t="str">
            <v>Önjáró szárazföldi járművekkel összefüggő felelősség</v>
          </cell>
          <cell r="G15235" t="str">
            <v>| Függőkár tartalék (tételes) összege | Összesen</v>
          </cell>
        </row>
        <row r="15236">
          <cell r="A15236" t="str">
            <v>CIGÁLT</v>
          </cell>
          <cell r="B15236">
            <v>40724</v>
          </cell>
          <cell r="C15236" t="str">
            <v>42B3A112071,34</v>
          </cell>
          <cell r="D15236">
            <v>169000</v>
          </cell>
          <cell r="E15236" t="str">
            <v>Kárkifizetés és szolgáltatás bemutatása biztosítási ágazatonként a tárgyidőszak végén</v>
          </cell>
          <cell r="F15236" t="str">
            <v>Önjáró szárazföldi járművekkel összefüggő felelősség</v>
          </cell>
          <cell r="G15236" t="str">
            <v>| IBNR tartalék összege | Előző évben bekövetkezett károkra</v>
          </cell>
        </row>
        <row r="15237">
          <cell r="A15237" t="str">
            <v>CIGÁLT</v>
          </cell>
          <cell r="B15237">
            <v>40724</v>
          </cell>
          <cell r="C15237" t="str">
            <v>42B3A112071,35</v>
          </cell>
          <cell r="D15237">
            <v>2941000</v>
          </cell>
          <cell r="E15237" t="str">
            <v>Kárkifizetés és szolgáltatás bemutatása biztosítási ágazatonként a tárgyidőszak végén</v>
          </cell>
          <cell r="F15237" t="str">
            <v>Önjáró szárazföldi járművekkel összefüggő felelősség</v>
          </cell>
          <cell r="G15237" t="str">
            <v>| IBNR tartalék összege | Tárgyidőszakban bekövetkezett károkra</v>
          </cell>
        </row>
        <row r="15238">
          <cell r="A15238" t="str">
            <v>CIGÁLT</v>
          </cell>
          <cell r="B15238">
            <v>40724</v>
          </cell>
          <cell r="C15238" t="str">
            <v>42B3A112071,36</v>
          </cell>
          <cell r="D15238">
            <v>3110000</v>
          </cell>
          <cell r="E15238" t="str">
            <v>Kárkifizetés és szolgáltatás bemutatása biztosítási ágazatonként a tárgyidőszak végén</v>
          </cell>
          <cell r="F15238" t="str">
            <v>Önjáró szárazföldi járművekkel összefüggő felelősség</v>
          </cell>
          <cell r="G15238" t="str">
            <v>| IBNR tartalék összege | Összesen</v>
          </cell>
        </row>
        <row r="15239">
          <cell r="A15239" t="str">
            <v>CIGÁLT</v>
          </cell>
          <cell r="B15239">
            <v>40724</v>
          </cell>
          <cell r="C15239" t="str">
            <v>42B3A112071,40</v>
          </cell>
          <cell r="D15239" t="str">
            <v>E</v>
          </cell>
          <cell r="E15239" t="str">
            <v>Kárkifizetés és szolgáltatás bemutatása biztosítási ágazatonként a tárgyidőszak végén</v>
          </cell>
          <cell r="F15239" t="str">
            <v>Önjáró szárazföldi járművekkel összefüggő felelősség</v>
          </cell>
        </row>
        <row r="15240">
          <cell r="A15240" t="str">
            <v>CIGÁLT</v>
          </cell>
          <cell r="B15240">
            <v>40724</v>
          </cell>
          <cell r="C15240" t="str">
            <v>42B3A112071,8</v>
          </cell>
          <cell r="D15240">
            <v>323000</v>
          </cell>
          <cell r="E15240" t="str">
            <v>Kárkifizetés és szolgáltatás bemutatása biztosítási ágazatonként a tárgyidőszak végén</v>
          </cell>
          <cell r="F15240" t="str">
            <v>Önjáró szárazföldi járművekkel összefüggő felelősség</v>
          </cell>
          <cell r="G15240" t="str">
            <v>| Tárgyidőszaki kárkifizetés összege | 3 éve bekövetkezett károkra</v>
          </cell>
        </row>
        <row r="15241">
          <cell r="A15241" t="str">
            <v>CIGÁLT</v>
          </cell>
          <cell r="B15241">
            <v>40724</v>
          </cell>
          <cell r="C15241" t="str">
            <v>42B3A112071,9</v>
          </cell>
          <cell r="D15241">
            <v>2108000</v>
          </cell>
          <cell r="E15241" t="str">
            <v>Kárkifizetés és szolgáltatás bemutatása biztosítási ágazatonként a tárgyidőszak végén</v>
          </cell>
          <cell r="F15241" t="str">
            <v>Önjáró szárazföldi járművekkel összefüggő felelősség</v>
          </cell>
          <cell r="G15241" t="str">
            <v>| Tárgyidőszaki kárkifizetés összege | 2 éve bekövetkezett károkra</v>
          </cell>
        </row>
        <row r="15242">
          <cell r="A15242" t="str">
            <v>CIGÁLT</v>
          </cell>
          <cell r="B15242">
            <v>40724</v>
          </cell>
          <cell r="C15242" t="str">
            <v>42B3A1120711,10</v>
          </cell>
          <cell r="D15242">
            <v>0</v>
          </cell>
          <cell r="E15242" t="str">
            <v>Kárkifizetés és szolgáltatás bemutatása biztosítási ágazatonként a tárgyidőszak végén</v>
          </cell>
          <cell r="F15242" t="str">
            <v>Ebből: kötelező gépjármű felelősség</v>
          </cell>
          <cell r="G15242" t="str">
            <v>| Tárgyidőszaki kárkifizetés összege | Előző évben bekövetkezett károkra</v>
          </cell>
        </row>
        <row r="15243">
          <cell r="A15243" t="str">
            <v>CIGÁLT</v>
          </cell>
          <cell r="B15243">
            <v>40724</v>
          </cell>
          <cell r="C15243" t="str">
            <v>42B3A1120711,11</v>
          </cell>
          <cell r="D15243">
            <v>0</v>
          </cell>
          <cell r="E15243" t="str">
            <v>Kárkifizetés és szolgáltatás bemutatása biztosítási ágazatonként a tárgyidőszak végén</v>
          </cell>
          <cell r="F15243" t="str">
            <v>Ebből: kötelező gépjármű felelősség</v>
          </cell>
          <cell r="G15243" t="str">
            <v>| Tárgyidőszaki kárkifizetés összege | Tárgyidőszakban bekövetkezett károkra</v>
          </cell>
        </row>
        <row r="15244">
          <cell r="A15244" t="str">
            <v>CIGÁLT</v>
          </cell>
          <cell r="B15244">
            <v>40724</v>
          </cell>
          <cell r="C15244" t="str">
            <v>42B3A1120711,12</v>
          </cell>
          <cell r="D15244">
            <v>0</v>
          </cell>
          <cell r="E15244" t="str">
            <v>Kárkifizetés és szolgáltatás bemutatása biztosítási ágazatonként a tárgyidőszak végén</v>
          </cell>
          <cell r="F15244" t="str">
            <v>Ebből: kötelező gépjármű felelősség</v>
          </cell>
          <cell r="G15244" t="str">
            <v>| Tárgyidőszaki kárkifizetés összege | Összesen</v>
          </cell>
        </row>
        <row r="15245">
          <cell r="A15245" t="str">
            <v>CIGÁLT</v>
          </cell>
          <cell r="B15245">
            <v>40724</v>
          </cell>
          <cell r="C15245" t="str">
            <v>42B3A1120711,20</v>
          </cell>
          <cell r="D15245">
            <v>0</v>
          </cell>
          <cell r="E15245" t="str">
            <v>Kárkifizetés és szolgáltatás bemutatása biztosítási ágazatonként a tárgyidőszak végén</v>
          </cell>
          <cell r="F15245" t="str">
            <v>Ebből: kötelező gépjármű felelősség</v>
          </cell>
          <cell r="G15245" t="str">
            <v>| Függőkár tartalék (tételes) összege | 3 éve bekövetkezett károkra</v>
          </cell>
        </row>
        <row r="15246">
          <cell r="A15246" t="str">
            <v>CIGÁLT</v>
          </cell>
          <cell r="B15246">
            <v>40724</v>
          </cell>
          <cell r="C15246" t="str">
            <v>42B3A1120711,21</v>
          </cell>
          <cell r="D15246">
            <v>0</v>
          </cell>
          <cell r="E15246" t="str">
            <v>Kárkifizetés és szolgáltatás bemutatása biztosítási ágazatonként a tárgyidőszak végén</v>
          </cell>
          <cell r="F15246" t="str">
            <v>Ebből: kötelező gépjármű felelősség</v>
          </cell>
          <cell r="G15246" t="str">
            <v>| Függőkár tartalék (tételes) összege | 2 éve bekövetkezett károkra</v>
          </cell>
        </row>
        <row r="15247">
          <cell r="A15247" t="str">
            <v>CIGÁLT</v>
          </cell>
          <cell r="B15247">
            <v>40724</v>
          </cell>
          <cell r="C15247" t="str">
            <v>42B3A1120711,22</v>
          </cell>
          <cell r="D15247">
            <v>0</v>
          </cell>
          <cell r="E15247" t="str">
            <v>Kárkifizetés és szolgáltatás bemutatása biztosítási ágazatonként a tárgyidőszak végén</v>
          </cell>
          <cell r="F15247" t="str">
            <v>Ebből: kötelező gépjármű felelősség</v>
          </cell>
          <cell r="G15247" t="str">
            <v>| Függőkár tartalék (tételes) összege | Előző évben bekövetkezett károkra</v>
          </cell>
        </row>
        <row r="15248">
          <cell r="A15248" t="str">
            <v>CIGÁLT</v>
          </cell>
          <cell r="B15248">
            <v>40724</v>
          </cell>
          <cell r="C15248" t="str">
            <v>42B3A1120711,23</v>
          </cell>
          <cell r="D15248">
            <v>0</v>
          </cell>
          <cell r="E15248" t="str">
            <v>Kárkifizetés és szolgáltatás bemutatása biztosítási ágazatonként a tárgyidőszak végén</v>
          </cell>
          <cell r="F15248" t="str">
            <v>Ebből: kötelező gépjármű felelősség</v>
          </cell>
          <cell r="G15248" t="str">
            <v>| Függőkár tartalék (tételes) összege | Tárgyidőszakban bekövetkezett károkra</v>
          </cell>
        </row>
        <row r="15249">
          <cell r="A15249" t="str">
            <v>CIGÁLT</v>
          </cell>
          <cell r="B15249">
            <v>40724</v>
          </cell>
          <cell r="C15249" t="str">
            <v>42B3A1120711,24</v>
          </cell>
          <cell r="D15249">
            <v>0</v>
          </cell>
          <cell r="E15249" t="str">
            <v>Kárkifizetés és szolgáltatás bemutatása biztosítási ágazatonként a tárgyidőszak végén</v>
          </cell>
          <cell r="F15249" t="str">
            <v>Ebből: kötelező gépjármű felelősség</v>
          </cell>
          <cell r="G15249" t="str">
            <v>| Függőkár tartalék (tételes) összege | Összesen</v>
          </cell>
        </row>
        <row r="15250">
          <cell r="A15250" t="str">
            <v>CIGÁLT</v>
          </cell>
          <cell r="B15250">
            <v>40724</v>
          </cell>
          <cell r="C15250" t="str">
            <v>42B3A1120711,32</v>
          </cell>
          <cell r="D15250">
            <v>0</v>
          </cell>
          <cell r="E15250" t="str">
            <v>Kárkifizetés és szolgáltatás bemutatása biztosítási ágazatonként a tárgyidőszak végén</v>
          </cell>
          <cell r="F15250" t="str">
            <v>Ebből: kötelező gépjármű felelősség</v>
          </cell>
          <cell r="G15250" t="str">
            <v>| IBNR tartalék összege | 3 éve bekövetkezett károkra</v>
          </cell>
        </row>
        <row r="15251">
          <cell r="A15251" t="str">
            <v>CIGÁLT</v>
          </cell>
          <cell r="B15251">
            <v>40724</v>
          </cell>
          <cell r="C15251" t="str">
            <v>42B3A1120711,33</v>
          </cell>
          <cell r="D15251">
            <v>0</v>
          </cell>
          <cell r="E15251" t="str">
            <v>Kárkifizetés és szolgáltatás bemutatása biztosítási ágazatonként a tárgyidőszak végén</v>
          </cell>
          <cell r="F15251" t="str">
            <v>Ebből: kötelező gépjármű felelősség</v>
          </cell>
          <cell r="G15251" t="str">
            <v>| IBNR tartalék összege | 2 éve bekövetkezett károkra</v>
          </cell>
        </row>
        <row r="15252">
          <cell r="A15252" t="str">
            <v>CIGÁLT</v>
          </cell>
          <cell r="B15252">
            <v>40724</v>
          </cell>
          <cell r="C15252" t="str">
            <v>42B3A1120711,34</v>
          </cell>
          <cell r="D15252">
            <v>0</v>
          </cell>
          <cell r="E15252" t="str">
            <v>Kárkifizetés és szolgáltatás bemutatása biztosítási ágazatonként a tárgyidőszak végén</v>
          </cell>
          <cell r="F15252" t="str">
            <v>Ebből: kötelező gépjármű felelősség</v>
          </cell>
          <cell r="G15252" t="str">
            <v>| IBNR tartalék összege | Előző évben bekövetkezett károkra</v>
          </cell>
        </row>
        <row r="15253">
          <cell r="A15253" t="str">
            <v>CIGÁLT</v>
          </cell>
          <cell r="B15253">
            <v>40724</v>
          </cell>
          <cell r="C15253" t="str">
            <v>42B3A1120711,35</v>
          </cell>
          <cell r="D15253">
            <v>0</v>
          </cell>
          <cell r="E15253" t="str">
            <v>Kárkifizetés és szolgáltatás bemutatása biztosítási ágazatonként a tárgyidőszak végén</v>
          </cell>
          <cell r="F15253" t="str">
            <v>Ebből: kötelező gépjármű felelősség</v>
          </cell>
          <cell r="G15253" t="str">
            <v>| IBNR tartalék összege | Tárgyidőszakban bekövetkezett károkra</v>
          </cell>
        </row>
        <row r="15254">
          <cell r="A15254" t="str">
            <v>CIGÁLT</v>
          </cell>
          <cell r="B15254">
            <v>40724</v>
          </cell>
          <cell r="C15254" t="str">
            <v>42B3A1120711,36</v>
          </cell>
          <cell r="D15254">
            <v>0</v>
          </cell>
          <cell r="E15254" t="str">
            <v>Kárkifizetés és szolgáltatás bemutatása biztosítási ágazatonként a tárgyidőszak végén</v>
          </cell>
          <cell r="F15254" t="str">
            <v>Ebből: kötelező gépjármű felelősség</v>
          </cell>
          <cell r="G15254" t="str">
            <v>| IBNR tartalék összege | Összesen</v>
          </cell>
        </row>
        <row r="15255">
          <cell r="A15255" t="str">
            <v>CIGÁLT</v>
          </cell>
          <cell r="B15255">
            <v>40724</v>
          </cell>
          <cell r="C15255" t="str">
            <v>42B3A1120711,40</v>
          </cell>
          <cell r="D15255" t="str">
            <v>E</v>
          </cell>
          <cell r="E15255" t="str">
            <v>Kárkifizetés és szolgáltatás bemutatása biztosítási ágazatonként a tárgyidőszak végén</v>
          </cell>
          <cell r="F15255" t="str">
            <v>Ebből: kötelező gépjármű felelősség</v>
          </cell>
        </row>
        <row r="15256">
          <cell r="A15256" t="str">
            <v>CIGÁLT</v>
          </cell>
          <cell r="B15256">
            <v>40724</v>
          </cell>
          <cell r="C15256" t="str">
            <v>42B3A1120711,8</v>
          </cell>
          <cell r="D15256">
            <v>0</v>
          </cell>
          <cell r="E15256" t="str">
            <v>Kárkifizetés és szolgáltatás bemutatása biztosítási ágazatonként a tárgyidőszak végén</v>
          </cell>
          <cell r="F15256" t="str">
            <v>Ebből: kötelező gépjármű felelősség</v>
          </cell>
          <cell r="G15256" t="str">
            <v>| Tárgyidőszaki kárkifizetés összege | 3 éve bekövetkezett károkra</v>
          </cell>
        </row>
        <row r="15257">
          <cell r="A15257" t="str">
            <v>CIGÁLT</v>
          </cell>
          <cell r="B15257">
            <v>40724</v>
          </cell>
          <cell r="C15257" t="str">
            <v>42B3A1120711,9</v>
          </cell>
          <cell r="D15257">
            <v>0</v>
          </cell>
          <cell r="E15257" t="str">
            <v>Kárkifizetés és szolgáltatás bemutatása biztosítási ágazatonként a tárgyidőszak végén</v>
          </cell>
          <cell r="F15257" t="str">
            <v>Ebből: kötelező gépjármű felelősség</v>
          </cell>
          <cell r="G15257" t="str">
            <v>| Tárgyidőszaki kárkifizetés összege | 2 éve bekövetkezett károkra</v>
          </cell>
        </row>
        <row r="15258">
          <cell r="A15258" t="str">
            <v>CIGÁLT</v>
          </cell>
          <cell r="B15258">
            <v>40724</v>
          </cell>
          <cell r="C15258" t="str">
            <v>42B3A112072,40</v>
          </cell>
          <cell r="D15258" t="str">
            <v>E</v>
          </cell>
          <cell r="E15258" t="str">
            <v>Kárkifizetés és szolgáltatás bemutatása biztosítási ágazatonként a tárgyidőszak végén</v>
          </cell>
          <cell r="F15258" t="str">
            <v>Légijárművekkel összefüggő felelősség</v>
          </cell>
        </row>
        <row r="15259">
          <cell r="A15259" t="str">
            <v>CIGÁLT</v>
          </cell>
          <cell r="B15259">
            <v>40724</v>
          </cell>
          <cell r="C15259" t="str">
            <v>42B3A112073,40</v>
          </cell>
          <cell r="D15259" t="str">
            <v>E</v>
          </cell>
          <cell r="E15259" t="str">
            <v>Kárkifizetés és szolgáltatás bemutatása biztosítási ágazatonként a tárgyidőszak végén</v>
          </cell>
          <cell r="F15259" t="str">
            <v>Tenger-, tavi- és folyami járművekkel összefüggő felelősség</v>
          </cell>
        </row>
        <row r="15260">
          <cell r="A15260" t="str">
            <v>CIGÁLT</v>
          </cell>
          <cell r="B15260">
            <v>40724</v>
          </cell>
          <cell r="C15260" t="str">
            <v>42B3A11208,10</v>
          </cell>
          <cell r="D15260">
            <v>0</v>
          </cell>
          <cell r="E15260" t="str">
            <v>Kárkifizetés és szolgáltatás bemutatása biztosítási ágazatonként a tárgyidőszak végén</v>
          </cell>
          <cell r="F15260" t="str">
            <v>Általános felelősség</v>
          </cell>
          <cell r="G15260" t="str">
            <v>| Tárgyidőszaki kárkifizetés összege | Előző évben bekövetkezett károkra</v>
          </cell>
        </row>
        <row r="15261">
          <cell r="A15261" t="str">
            <v>CIGÁLT</v>
          </cell>
          <cell r="B15261">
            <v>40724</v>
          </cell>
          <cell r="C15261" t="str">
            <v>42B3A11208,11</v>
          </cell>
          <cell r="D15261">
            <v>0</v>
          </cell>
          <cell r="E15261" t="str">
            <v>Kárkifizetés és szolgáltatás bemutatása biztosítási ágazatonként a tárgyidőszak végén</v>
          </cell>
          <cell r="F15261" t="str">
            <v>Általános felelősség</v>
          </cell>
          <cell r="G15261" t="str">
            <v>| Tárgyidőszaki kárkifizetés összege | Tárgyidőszakban bekövetkezett károkra</v>
          </cell>
        </row>
        <row r="15262">
          <cell r="A15262" t="str">
            <v>CIGÁLT</v>
          </cell>
          <cell r="B15262">
            <v>40724</v>
          </cell>
          <cell r="C15262" t="str">
            <v>42B3A11208,12</v>
          </cell>
          <cell r="D15262">
            <v>0</v>
          </cell>
          <cell r="E15262" t="str">
            <v>Kárkifizetés és szolgáltatás bemutatása biztosítási ágazatonként a tárgyidőszak végén</v>
          </cell>
          <cell r="F15262" t="str">
            <v>Általános felelősség</v>
          </cell>
          <cell r="G15262" t="str">
            <v>| Tárgyidőszaki kárkifizetés összege | Összesen</v>
          </cell>
        </row>
        <row r="15263">
          <cell r="A15263" t="str">
            <v>CIGÁLT</v>
          </cell>
          <cell r="B15263">
            <v>40724</v>
          </cell>
          <cell r="C15263" t="str">
            <v>42B3A11208,20</v>
          </cell>
          <cell r="D15263">
            <v>558000</v>
          </cell>
          <cell r="E15263" t="str">
            <v>Kárkifizetés és szolgáltatás bemutatása biztosítási ágazatonként a tárgyidőszak végén</v>
          </cell>
          <cell r="F15263" t="str">
            <v>Általános felelősség</v>
          </cell>
          <cell r="G15263" t="str">
            <v>| Függőkár tartalék (tételes) összege | 3 éve bekövetkezett károkra</v>
          </cell>
        </row>
        <row r="15264">
          <cell r="A15264" t="str">
            <v>CIGÁLT</v>
          </cell>
          <cell r="B15264">
            <v>40724</v>
          </cell>
          <cell r="C15264" t="str">
            <v>42B3A11208,21</v>
          </cell>
          <cell r="D15264">
            <v>0</v>
          </cell>
          <cell r="E15264" t="str">
            <v>Kárkifizetés és szolgáltatás bemutatása biztosítási ágazatonként a tárgyidőszak végén</v>
          </cell>
          <cell r="F15264" t="str">
            <v>Általános felelősség</v>
          </cell>
          <cell r="G15264" t="str">
            <v>| Függőkár tartalék (tételes) összege | 2 éve bekövetkezett károkra</v>
          </cell>
        </row>
        <row r="15265">
          <cell r="A15265" t="str">
            <v>CIGÁLT</v>
          </cell>
          <cell r="B15265">
            <v>40724</v>
          </cell>
          <cell r="C15265" t="str">
            <v>42B3A11208,22</v>
          </cell>
          <cell r="D15265">
            <v>0</v>
          </cell>
          <cell r="E15265" t="str">
            <v>Kárkifizetés és szolgáltatás bemutatása biztosítási ágazatonként a tárgyidőszak végén</v>
          </cell>
          <cell r="F15265" t="str">
            <v>Általános felelősség</v>
          </cell>
          <cell r="G15265" t="str">
            <v>| Függőkár tartalék (tételes) összege | Előző évben bekövetkezett károkra</v>
          </cell>
        </row>
        <row r="15266">
          <cell r="A15266" t="str">
            <v>CIGÁLT</v>
          </cell>
          <cell r="B15266">
            <v>40724</v>
          </cell>
          <cell r="C15266" t="str">
            <v>42B3A11208,23</v>
          </cell>
          <cell r="D15266">
            <v>893000</v>
          </cell>
          <cell r="E15266" t="str">
            <v>Kárkifizetés és szolgáltatás bemutatása biztosítási ágazatonként a tárgyidőszak végén</v>
          </cell>
          <cell r="F15266" t="str">
            <v>Általános felelősség</v>
          </cell>
          <cell r="G15266" t="str">
            <v>| Függőkár tartalék (tételes) összege | Tárgyidőszakban bekövetkezett károkra</v>
          </cell>
        </row>
        <row r="15267">
          <cell r="A15267" t="str">
            <v>CIGÁLT</v>
          </cell>
          <cell r="B15267">
            <v>40724</v>
          </cell>
          <cell r="C15267" t="str">
            <v>42B3A11208,24</v>
          </cell>
          <cell r="D15267">
            <v>1451000</v>
          </cell>
          <cell r="E15267" t="str">
            <v>Kárkifizetés és szolgáltatás bemutatása biztosítási ágazatonként a tárgyidőszak végén</v>
          </cell>
          <cell r="F15267" t="str">
            <v>Általános felelősség</v>
          </cell>
          <cell r="G15267" t="str">
            <v>| Függőkár tartalék (tételes) összege | Összesen</v>
          </cell>
        </row>
        <row r="15268">
          <cell r="A15268" t="str">
            <v>CIGÁLT</v>
          </cell>
          <cell r="B15268">
            <v>40724</v>
          </cell>
          <cell r="C15268" t="str">
            <v>42B3A11208,35</v>
          </cell>
          <cell r="D15268">
            <v>1636000</v>
          </cell>
          <cell r="E15268" t="str">
            <v>Kárkifizetés és szolgáltatás bemutatása biztosítási ágazatonként a tárgyidőszak végén</v>
          </cell>
          <cell r="F15268" t="str">
            <v>Általános felelősség</v>
          </cell>
          <cell r="G15268" t="str">
            <v>| IBNR tartalék összege | Tárgyidőszakban bekövetkezett károkra</v>
          </cell>
        </row>
        <row r="15269">
          <cell r="A15269" t="str">
            <v>CIGÁLT</v>
          </cell>
          <cell r="B15269">
            <v>40724</v>
          </cell>
          <cell r="C15269" t="str">
            <v>42B3A11208,36</v>
          </cell>
          <cell r="D15269">
            <v>1636000</v>
          </cell>
          <cell r="E15269" t="str">
            <v>Kárkifizetés és szolgáltatás bemutatása biztosítási ágazatonként a tárgyidőszak végén</v>
          </cell>
          <cell r="F15269" t="str">
            <v>Általános felelősség</v>
          </cell>
          <cell r="G15269" t="str">
            <v>| IBNR tartalék összege | Összesen</v>
          </cell>
        </row>
        <row r="15270">
          <cell r="A15270" t="str">
            <v>CIGÁLT</v>
          </cell>
          <cell r="B15270">
            <v>40724</v>
          </cell>
          <cell r="C15270" t="str">
            <v>42B3A11208,40</v>
          </cell>
          <cell r="D15270" t="str">
            <v>E</v>
          </cell>
          <cell r="E15270" t="str">
            <v>Kárkifizetés és szolgáltatás bemutatása biztosítási ágazatonként a tárgyidőszak végén</v>
          </cell>
          <cell r="F15270" t="str">
            <v>Általános felelősség</v>
          </cell>
        </row>
        <row r="15271">
          <cell r="A15271" t="str">
            <v>CIGÁLT</v>
          </cell>
          <cell r="B15271">
            <v>40724</v>
          </cell>
          <cell r="C15271" t="str">
            <v>42B3A11208,8</v>
          </cell>
          <cell r="D15271">
            <v>0</v>
          </cell>
          <cell r="E15271" t="str">
            <v>Kárkifizetés és szolgáltatás bemutatása biztosítási ágazatonként a tárgyidőszak végén</v>
          </cell>
          <cell r="F15271" t="str">
            <v>Általános felelősség</v>
          </cell>
          <cell r="G15271" t="str">
            <v>| Tárgyidőszaki kárkifizetés összege | 3 éve bekövetkezett károkra</v>
          </cell>
        </row>
        <row r="15272">
          <cell r="A15272" t="str">
            <v>CIGÁLT</v>
          </cell>
          <cell r="B15272">
            <v>40724</v>
          </cell>
          <cell r="C15272" t="str">
            <v>42B3A11208,9</v>
          </cell>
          <cell r="D15272">
            <v>0</v>
          </cell>
          <cell r="E15272" t="str">
            <v>Kárkifizetés és szolgáltatás bemutatása biztosítási ágazatonként a tárgyidőszak végén</v>
          </cell>
          <cell r="F15272" t="str">
            <v>Általános felelősség</v>
          </cell>
          <cell r="G15272" t="str">
            <v>| Tárgyidőszaki kárkifizetés összege | 2 éve bekövetkezett károkra</v>
          </cell>
        </row>
        <row r="15273">
          <cell r="A15273" t="str">
            <v>CIGÁLT</v>
          </cell>
          <cell r="B15273">
            <v>40724</v>
          </cell>
          <cell r="C15273" t="str">
            <v>42B3A11209,40</v>
          </cell>
          <cell r="D15273" t="str">
            <v>E</v>
          </cell>
          <cell r="E15273" t="str">
            <v>Kárkifizetés és szolgáltatás bemutatása biztosítási ágazatonként a tárgyidőszak végén</v>
          </cell>
          <cell r="F15273" t="str">
            <v>Hitel</v>
          </cell>
        </row>
        <row r="15274">
          <cell r="A15274" t="str">
            <v>CIGÁLT</v>
          </cell>
          <cell r="B15274">
            <v>40724</v>
          </cell>
          <cell r="C15274" t="str">
            <v>42B3A11210,40</v>
          </cell>
          <cell r="D15274" t="str">
            <v>E</v>
          </cell>
          <cell r="E15274" t="str">
            <v>Kárkifizetés és szolgáltatás bemutatása biztosítási ágazatonként a tárgyidőszak végén</v>
          </cell>
          <cell r="F15274" t="str">
            <v>Kezesség</v>
          </cell>
        </row>
        <row r="15275">
          <cell r="A15275" t="str">
            <v>CIGÁLT</v>
          </cell>
          <cell r="B15275">
            <v>40724</v>
          </cell>
          <cell r="C15275" t="str">
            <v>42B3A11211,40</v>
          </cell>
          <cell r="D15275" t="str">
            <v>E</v>
          </cell>
          <cell r="E15275" t="str">
            <v>Kárkifizetés és szolgáltatás bemutatása biztosítási ágazatonként a tárgyidőszak végén</v>
          </cell>
          <cell r="F15275" t="str">
            <v>Különböző pénzügyi veszteségek</v>
          </cell>
        </row>
        <row r="15276">
          <cell r="A15276" t="str">
            <v>CIGÁLT</v>
          </cell>
          <cell r="B15276">
            <v>40724</v>
          </cell>
          <cell r="C15276" t="str">
            <v>42B3A11212,40</v>
          </cell>
          <cell r="D15276" t="str">
            <v>E</v>
          </cell>
          <cell r="E15276" t="str">
            <v>Kárkifizetés és szolgáltatás bemutatása biztosítási ágazatonként a tárgyidőszak végén</v>
          </cell>
          <cell r="F15276" t="str">
            <v>Jogvédelem</v>
          </cell>
        </row>
        <row r="15277">
          <cell r="A15277" t="str">
            <v>CIGÁLT</v>
          </cell>
          <cell r="B15277">
            <v>40724</v>
          </cell>
          <cell r="C15277" t="str">
            <v>42B3A11213,40</v>
          </cell>
          <cell r="D15277" t="str">
            <v>E</v>
          </cell>
          <cell r="E15277" t="str">
            <v>Kárkifizetés és szolgáltatás bemutatása biztosítási ágazatonként a tárgyidőszak végén</v>
          </cell>
          <cell r="F15277" t="str">
            <v>Segítségnyújtás</v>
          </cell>
        </row>
        <row r="15278">
          <cell r="A15278" t="str">
            <v>CIGÁLT</v>
          </cell>
          <cell r="B15278">
            <v>40724</v>
          </cell>
          <cell r="C15278" t="str">
            <v>42B3A11214,40</v>
          </cell>
          <cell r="D15278" t="str">
            <v>E</v>
          </cell>
          <cell r="E15278" t="str">
            <v>Kárkifizetés és szolgáltatás bemutatása biztosítási ágazatonként a tárgyidőszak végén</v>
          </cell>
          <cell r="F15278" t="str">
            <v>Temetkezési biztosítás</v>
          </cell>
        </row>
        <row r="15279">
          <cell r="A15279" t="str">
            <v>CIGÁLT</v>
          </cell>
          <cell r="B15279">
            <v>40816</v>
          </cell>
          <cell r="C15279" t="str">
            <v>42B3A112,1</v>
          </cell>
          <cell r="D15279">
            <v>0</v>
          </cell>
          <cell r="E15279" t="str">
            <v>Kárkifizetés és szolgáltatás bemutatása biztosítási ágazatonként a tárgyidőszak végén</v>
          </cell>
          <cell r="F15279" t="str">
            <v>Nem élet üzletág részösszesen:</v>
          </cell>
          <cell r="G15279" t="str">
            <v>| | Több, mint 9 éve bekövetkezett károkra</v>
          </cell>
        </row>
        <row r="15280">
          <cell r="A15280" t="str">
            <v>CIGÁLT</v>
          </cell>
          <cell r="B15280">
            <v>40816</v>
          </cell>
          <cell r="C15280" t="str">
            <v>42B3A112,10</v>
          </cell>
          <cell r="D15280">
            <v>1949000</v>
          </cell>
          <cell r="E15280" t="str">
            <v>Kárkifizetés és szolgáltatás bemutatása biztosítási ágazatonként a tárgyidőszak végén</v>
          </cell>
          <cell r="F15280" t="str">
            <v>Nem élet üzletág részösszesen:</v>
          </cell>
          <cell r="G15280" t="str">
            <v>| Tárgyidőszaki kárkifizetés összege | Előző évben bekövetkezett károkra</v>
          </cell>
        </row>
        <row r="15281">
          <cell r="A15281" t="str">
            <v>CIGÁLT</v>
          </cell>
          <cell r="B15281">
            <v>40816</v>
          </cell>
          <cell r="C15281" t="str">
            <v>42B3A112,11</v>
          </cell>
          <cell r="D15281">
            <v>1720000</v>
          </cell>
          <cell r="E15281" t="str">
            <v>Kárkifizetés és szolgáltatás bemutatása biztosítási ágazatonként a tárgyidőszak végén</v>
          </cell>
          <cell r="F15281" t="str">
            <v>Nem élet üzletág részösszesen:</v>
          </cell>
          <cell r="G15281" t="str">
            <v>| Tárgyidőszaki kárkifizetés összege | Tárgyidőszakban bekövetkezett károkra</v>
          </cell>
        </row>
        <row r="15282">
          <cell r="A15282" t="str">
            <v>CIGÁLT</v>
          </cell>
          <cell r="B15282">
            <v>40816</v>
          </cell>
          <cell r="C15282" t="str">
            <v>42B3A112,12</v>
          </cell>
          <cell r="D15282">
            <v>7395000</v>
          </cell>
          <cell r="E15282" t="str">
            <v>Kárkifizetés és szolgáltatás bemutatása biztosítási ágazatonként a tárgyidőszak végén</v>
          </cell>
          <cell r="F15282" t="str">
            <v>Nem élet üzletág részösszesen:</v>
          </cell>
          <cell r="G15282" t="str">
            <v>| Tárgyidőszaki kárkifizetés összege | Összesen</v>
          </cell>
        </row>
        <row r="15283">
          <cell r="A15283" t="str">
            <v>CIGÁLT</v>
          </cell>
          <cell r="B15283">
            <v>40816</v>
          </cell>
          <cell r="C15283" t="str">
            <v>42B3A112,13</v>
          </cell>
          <cell r="D15283">
            <v>0</v>
          </cell>
          <cell r="E15283" t="str">
            <v>Kárkifizetés és szolgáltatás bemutatása biztosítási ágazatonként a tárgyidőszak végén</v>
          </cell>
          <cell r="F15283" t="str">
            <v>Nem élet üzletág részösszesen:</v>
          </cell>
          <cell r="G15283" t="str">
            <v>| Függőkár tartalék (tételes) összege | Több, mint 9 éve bekövetkezett károkra</v>
          </cell>
        </row>
        <row r="15284">
          <cell r="A15284" t="str">
            <v>CIGÁLT</v>
          </cell>
          <cell r="B15284">
            <v>40816</v>
          </cell>
          <cell r="C15284" t="str">
            <v>42B3A112,14</v>
          </cell>
          <cell r="D15284">
            <v>0</v>
          </cell>
          <cell r="E15284" t="str">
            <v>Kárkifizetés és szolgáltatás bemutatása biztosítási ágazatonként a tárgyidőszak végén</v>
          </cell>
          <cell r="F15284" t="str">
            <v>Nem élet üzletág részösszesen:</v>
          </cell>
          <cell r="G15284" t="str">
            <v>| Függőkár tartalék (tételes) összege | 9 éve bekövetkezett károkra</v>
          </cell>
        </row>
        <row r="15285">
          <cell r="A15285" t="str">
            <v>CIGÁLT</v>
          </cell>
          <cell r="B15285">
            <v>40816</v>
          </cell>
          <cell r="C15285" t="str">
            <v>42B3A112,15</v>
          </cell>
          <cell r="D15285">
            <v>0</v>
          </cell>
          <cell r="E15285" t="str">
            <v>Kárkifizetés és szolgáltatás bemutatása biztosítási ágazatonként a tárgyidőszak végén</v>
          </cell>
          <cell r="F15285" t="str">
            <v>Nem élet üzletág részösszesen:</v>
          </cell>
          <cell r="G15285" t="str">
            <v>| Függőkár tartalék (tételes) összege | 8 éve bekövetkezett károkra</v>
          </cell>
        </row>
        <row r="15286">
          <cell r="A15286" t="str">
            <v>CIGÁLT</v>
          </cell>
          <cell r="B15286">
            <v>40816</v>
          </cell>
          <cell r="C15286" t="str">
            <v>42B3A112,16</v>
          </cell>
          <cell r="D15286">
            <v>0</v>
          </cell>
          <cell r="E15286" t="str">
            <v>Kárkifizetés és szolgáltatás bemutatása biztosítási ágazatonként a tárgyidőszak végén</v>
          </cell>
          <cell r="F15286" t="str">
            <v>Nem élet üzletág részösszesen:</v>
          </cell>
          <cell r="G15286" t="str">
            <v>| Függőkár tartalék (tételes) összege | 7 éve bekövetkezett károkra</v>
          </cell>
        </row>
        <row r="15287">
          <cell r="A15287" t="str">
            <v>CIGÁLT</v>
          </cell>
          <cell r="B15287">
            <v>40816</v>
          </cell>
          <cell r="C15287" t="str">
            <v>42B3A112,17</v>
          </cell>
          <cell r="D15287">
            <v>0</v>
          </cell>
          <cell r="E15287" t="str">
            <v>Kárkifizetés és szolgáltatás bemutatása biztosítási ágazatonként a tárgyidőszak végén</v>
          </cell>
          <cell r="F15287" t="str">
            <v>Nem élet üzletág részösszesen:</v>
          </cell>
          <cell r="G15287" t="str">
            <v>| Függőkár tartalék (tételes) összege | 6 éve bekövetkezett károkra</v>
          </cell>
        </row>
        <row r="15288">
          <cell r="A15288" t="str">
            <v>CIGÁLT</v>
          </cell>
          <cell r="B15288">
            <v>40816</v>
          </cell>
          <cell r="C15288" t="str">
            <v>42B3A112,18</v>
          </cell>
          <cell r="D15288">
            <v>0</v>
          </cell>
          <cell r="E15288" t="str">
            <v>Kárkifizetés és szolgáltatás bemutatása biztosítási ágazatonként a tárgyidőszak végén</v>
          </cell>
          <cell r="F15288" t="str">
            <v>Nem élet üzletág részösszesen:</v>
          </cell>
          <cell r="G15288" t="str">
            <v>| Függőkár tartalék (tételes) összege | 5 éve bekövetkezett károkra</v>
          </cell>
        </row>
        <row r="15289">
          <cell r="A15289" t="str">
            <v>CIGÁLT</v>
          </cell>
          <cell r="B15289">
            <v>40816</v>
          </cell>
          <cell r="C15289" t="str">
            <v>42B3A112,19</v>
          </cell>
          <cell r="D15289">
            <v>0</v>
          </cell>
          <cell r="E15289" t="str">
            <v>Kárkifizetés és szolgáltatás bemutatása biztosítási ágazatonként a tárgyidőszak végén</v>
          </cell>
          <cell r="F15289" t="str">
            <v>Nem élet üzletág részösszesen:</v>
          </cell>
          <cell r="G15289" t="str">
            <v>| Függőkár tartalék (tételes) összege | 4 éve bekövetkezett károkra</v>
          </cell>
        </row>
        <row r="15290">
          <cell r="A15290" t="str">
            <v>CIGÁLT</v>
          </cell>
          <cell r="B15290">
            <v>40816</v>
          </cell>
          <cell r="C15290" t="str">
            <v>42B3A112,2</v>
          </cell>
          <cell r="D15290">
            <v>0</v>
          </cell>
          <cell r="E15290" t="str">
            <v>Kárkifizetés és szolgáltatás bemutatása biztosítási ágazatonként a tárgyidőszak végén</v>
          </cell>
          <cell r="F15290" t="str">
            <v>Nem élet üzletág részösszesen:</v>
          </cell>
          <cell r="G15290" t="str">
            <v>| Tárgyidőszaki kárkifizetés összege | 9 éve bekövetkezett károkra</v>
          </cell>
        </row>
        <row r="15291">
          <cell r="A15291" t="str">
            <v>CIGÁLT</v>
          </cell>
          <cell r="B15291">
            <v>40816</v>
          </cell>
          <cell r="C15291" t="str">
            <v>42B3A112,20</v>
          </cell>
          <cell r="D15291">
            <v>5125000</v>
          </cell>
          <cell r="E15291" t="str">
            <v>Kárkifizetés és szolgáltatás bemutatása biztosítási ágazatonként a tárgyidőszak végén</v>
          </cell>
          <cell r="F15291" t="str">
            <v>Nem élet üzletág részösszesen:</v>
          </cell>
          <cell r="G15291" t="str">
            <v>| Függőkár tartalék (tételes) összege | 3 éve bekövetkezett károkra</v>
          </cell>
        </row>
        <row r="15292">
          <cell r="A15292" t="str">
            <v>CIGÁLT</v>
          </cell>
          <cell r="B15292">
            <v>40816</v>
          </cell>
          <cell r="C15292" t="str">
            <v>42B3A112,21</v>
          </cell>
          <cell r="D15292">
            <v>3801000</v>
          </cell>
          <cell r="E15292" t="str">
            <v>Kárkifizetés és szolgáltatás bemutatása biztosítási ágazatonként a tárgyidőszak végén</v>
          </cell>
          <cell r="F15292" t="str">
            <v>Nem élet üzletág részösszesen:</v>
          </cell>
          <cell r="G15292" t="str">
            <v>| Függőkár tartalék (tételes) összege | 2 éve bekövetkezett károkra</v>
          </cell>
        </row>
        <row r="15293">
          <cell r="A15293" t="str">
            <v>CIGÁLT</v>
          </cell>
          <cell r="B15293">
            <v>40816</v>
          </cell>
          <cell r="C15293" t="str">
            <v>42B3A112,22</v>
          </cell>
          <cell r="D15293">
            <v>11673000</v>
          </cell>
          <cell r="E15293" t="str">
            <v>Kárkifizetés és szolgáltatás bemutatása biztosítási ágazatonként a tárgyidőszak végén</v>
          </cell>
          <cell r="F15293" t="str">
            <v>Nem élet üzletág részösszesen:</v>
          </cell>
          <cell r="G15293" t="str">
            <v>| Függőkár tartalék (tételes) összege | Előző évben bekövetkezett károkra</v>
          </cell>
        </row>
        <row r="15294">
          <cell r="A15294" t="str">
            <v>CIGÁLT</v>
          </cell>
          <cell r="B15294">
            <v>40816</v>
          </cell>
          <cell r="C15294" t="str">
            <v>42B3A112,23</v>
          </cell>
          <cell r="D15294">
            <v>32948000</v>
          </cell>
          <cell r="E15294" t="str">
            <v>Kárkifizetés és szolgáltatás bemutatása biztosítási ágazatonként a tárgyidőszak végén</v>
          </cell>
          <cell r="F15294" t="str">
            <v>Nem élet üzletág részösszesen:</v>
          </cell>
          <cell r="G15294" t="str">
            <v>| Függőkár tartalék (tételes) összege | Tárgyidőszakban bekövetkezett károkra</v>
          </cell>
        </row>
        <row r="15295">
          <cell r="A15295" t="str">
            <v>CIGÁLT</v>
          </cell>
          <cell r="B15295">
            <v>40816</v>
          </cell>
          <cell r="C15295" t="str">
            <v>42B3A112,24</v>
          </cell>
          <cell r="D15295">
            <v>53547000</v>
          </cell>
          <cell r="E15295" t="str">
            <v>Kárkifizetés és szolgáltatás bemutatása biztosítási ágazatonként a tárgyidőszak végén</v>
          </cell>
          <cell r="F15295" t="str">
            <v>Nem élet üzletág részösszesen:</v>
          </cell>
          <cell r="G15295" t="str">
            <v>| Függőkár tartalék (tételes) összege | Összesen</v>
          </cell>
        </row>
        <row r="15296">
          <cell r="A15296" t="str">
            <v>CIGÁLT</v>
          </cell>
          <cell r="B15296">
            <v>40816</v>
          </cell>
          <cell r="C15296" t="str">
            <v>42B3A112,25</v>
          </cell>
          <cell r="D15296">
            <v>0</v>
          </cell>
          <cell r="E15296" t="str">
            <v>Kárkifizetés és szolgáltatás bemutatása biztosítási ágazatonként a tárgyidőszak végén</v>
          </cell>
          <cell r="F15296" t="str">
            <v>Nem élet üzletág részösszesen:</v>
          </cell>
          <cell r="G15296" t="str">
            <v>| IBNR tartalék összege | Több, mint 9 éve bekövetkezett károkra</v>
          </cell>
        </row>
        <row r="15297">
          <cell r="A15297" t="str">
            <v>CIGÁLT</v>
          </cell>
          <cell r="B15297">
            <v>40816</v>
          </cell>
          <cell r="C15297" t="str">
            <v>42B3A112,26</v>
          </cell>
          <cell r="D15297">
            <v>0</v>
          </cell>
          <cell r="E15297" t="str">
            <v>Kárkifizetés és szolgáltatás bemutatása biztosítási ágazatonként a tárgyidőszak végén</v>
          </cell>
          <cell r="F15297" t="str">
            <v>Nem élet üzletág részösszesen:</v>
          </cell>
          <cell r="G15297" t="str">
            <v>| IBNR tartalék összege | 9 éve bekövetkezett károkra</v>
          </cell>
        </row>
        <row r="15298">
          <cell r="A15298" t="str">
            <v>CIGÁLT</v>
          </cell>
          <cell r="B15298">
            <v>40816</v>
          </cell>
          <cell r="C15298" t="str">
            <v>42B3A112,27</v>
          </cell>
          <cell r="D15298">
            <v>0</v>
          </cell>
          <cell r="E15298" t="str">
            <v>Kárkifizetés és szolgáltatás bemutatása biztosítási ágazatonként a tárgyidőszak végén</v>
          </cell>
          <cell r="F15298" t="str">
            <v>Nem élet üzletág részösszesen:</v>
          </cell>
          <cell r="G15298" t="str">
            <v>| IBNR tartalék összege | 8 éve bekövetkezett károkra</v>
          </cell>
        </row>
        <row r="15299">
          <cell r="A15299" t="str">
            <v>CIGÁLT</v>
          </cell>
          <cell r="B15299">
            <v>40816</v>
          </cell>
          <cell r="C15299" t="str">
            <v>42B3A112,28</v>
          </cell>
          <cell r="D15299">
            <v>0</v>
          </cell>
          <cell r="E15299" t="str">
            <v>Kárkifizetés és szolgáltatás bemutatása biztosítási ágazatonként a tárgyidőszak végén</v>
          </cell>
          <cell r="F15299" t="str">
            <v>Nem élet üzletág részösszesen:</v>
          </cell>
          <cell r="G15299" t="str">
            <v>| IBNR tartalék összege | 7 éve bekövetkezett károkra</v>
          </cell>
        </row>
        <row r="15300">
          <cell r="A15300" t="str">
            <v>CIGÁLT</v>
          </cell>
          <cell r="B15300">
            <v>40816</v>
          </cell>
          <cell r="C15300" t="str">
            <v>42B3A112,29</v>
          </cell>
          <cell r="D15300">
            <v>0</v>
          </cell>
          <cell r="E15300" t="str">
            <v>Kárkifizetés és szolgáltatás bemutatása biztosítási ágazatonként a tárgyidőszak végén</v>
          </cell>
          <cell r="F15300" t="str">
            <v>Nem élet üzletág részösszesen:</v>
          </cell>
          <cell r="G15300" t="str">
            <v>| IBNR tartalék összege | 6 éve bekövetkezett károkra</v>
          </cell>
        </row>
        <row r="15301">
          <cell r="A15301" t="str">
            <v>CIGÁLT</v>
          </cell>
          <cell r="B15301">
            <v>40816</v>
          </cell>
          <cell r="C15301" t="str">
            <v>42B3A112,3</v>
          </cell>
          <cell r="D15301">
            <v>0</v>
          </cell>
          <cell r="E15301" t="str">
            <v>Kárkifizetés és szolgáltatás bemutatása biztosítási ágazatonként a tárgyidőszak végén</v>
          </cell>
          <cell r="F15301" t="str">
            <v>Nem élet üzletág részösszesen:</v>
          </cell>
          <cell r="G15301" t="str">
            <v>| Tárgyidőszaki kárkifizetés összege | 8 éve bekövetkezett károkra</v>
          </cell>
        </row>
        <row r="15302">
          <cell r="A15302" t="str">
            <v>CIGÁLT</v>
          </cell>
          <cell r="B15302">
            <v>40816</v>
          </cell>
          <cell r="C15302" t="str">
            <v>42B3A112,30</v>
          </cell>
          <cell r="D15302">
            <v>0</v>
          </cell>
          <cell r="E15302" t="str">
            <v>Kárkifizetés és szolgáltatás bemutatása biztosítási ágazatonként a tárgyidőszak végén</v>
          </cell>
          <cell r="F15302" t="str">
            <v>Nem élet üzletág részösszesen:</v>
          </cell>
          <cell r="G15302" t="str">
            <v>| IBNR tartalék összege | 5 éve bekövetkezett károkra</v>
          </cell>
        </row>
        <row r="15303">
          <cell r="A15303" t="str">
            <v>CIGÁLT</v>
          </cell>
          <cell r="B15303">
            <v>40816</v>
          </cell>
          <cell r="C15303" t="str">
            <v>42B3A112,31</v>
          </cell>
          <cell r="D15303">
            <v>0</v>
          </cell>
          <cell r="E15303" t="str">
            <v>Kárkifizetés és szolgáltatás bemutatása biztosítási ágazatonként a tárgyidőszak végén</v>
          </cell>
          <cell r="F15303" t="str">
            <v>Nem élet üzletág részösszesen:</v>
          </cell>
          <cell r="G15303" t="str">
            <v>| IBNR tartalék összege | 4 éve bekövetkezett károkra</v>
          </cell>
        </row>
        <row r="15304">
          <cell r="A15304" t="str">
            <v>CIGÁLT</v>
          </cell>
          <cell r="B15304">
            <v>40816</v>
          </cell>
          <cell r="C15304" t="str">
            <v>42B3A112,32</v>
          </cell>
          <cell r="D15304">
            <v>0</v>
          </cell>
          <cell r="E15304" t="str">
            <v>Kárkifizetés és szolgáltatás bemutatása biztosítási ágazatonként a tárgyidőszak végén</v>
          </cell>
          <cell r="F15304" t="str">
            <v>Nem élet üzletág részösszesen:</v>
          </cell>
          <cell r="G15304" t="str">
            <v>| IBNR tartalék összege | 3 éve bekövetkezett károkra</v>
          </cell>
        </row>
        <row r="15305">
          <cell r="A15305" t="str">
            <v>CIGÁLT</v>
          </cell>
          <cell r="B15305">
            <v>40816</v>
          </cell>
          <cell r="C15305" t="str">
            <v>42B3A112,33</v>
          </cell>
          <cell r="D15305">
            <v>0</v>
          </cell>
          <cell r="E15305" t="str">
            <v>Kárkifizetés és szolgáltatás bemutatása biztosítási ágazatonként a tárgyidőszak végén</v>
          </cell>
          <cell r="F15305" t="str">
            <v>Nem élet üzletág részösszesen:</v>
          </cell>
          <cell r="G15305" t="str">
            <v>| IBNR tartalék összege | 2 éve bekövetkezett károkra</v>
          </cell>
        </row>
        <row r="15306">
          <cell r="A15306" t="str">
            <v>CIGÁLT</v>
          </cell>
          <cell r="B15306">
            <v>40816</v>
          </cell>
          <cell r="C15306" t="str">
            <v>42B3A112,34</v>
          </cell>
          <cell r="D15306">
            <v>24000</v>
          </cell>
          <cell r="E15306" t="str">
            <v>Kárkifizetés és szolgáltatás bemutatása biztosítási ágazatonként a tárgyidőszak végén</v>
          </cell>
          <cell r="F15306" t="str">
            <v>Nem élet üzletág részösszesen:</v>
          </cell>
          <cell r="G15306" t="str">
            <v>| IBNR tartalék összege | Előző évben bekövetkezett károkra</v>
          </cell>
        </row>
        <row r="15307">
          <cell r="A15307" t="str">
            <v>CIGÁLT</v>
          </cell>
          <cell r="B15307">
            <v>40816</v>
          </cell>
          <cell r="C15307" t="str">
            <v>42B3A112,35</v>
          </cell>
          <cell r="D15307">
            <v>6353000</v>
          </cell>
          <cell r="E15307" t="str">
            <v>Kárkifizetés és szolgáltatás bemutatása biztosítási ágazatonként a tárgyidőszak végén</v>
          </cell>
          <cell r="F15307" t="str">
            <v>Nem élet üzletág részösszesen:</v>
          </cell>
          <cell r="G15307" t="str">
            <v>| IBNR tartalék összege | Tárgyidőszakban bekövetkezett károkra</v>
          </cell>
        </row>
        <row r="15308">
          <cell r="A15308" t="str">
            <v>CIGÁLT</v>
          </cell>
          <cell r="B15308">
            <v>40816</v>
          </cell>
          <cell r="C15308" t="str">
            <v>42B3A112,36</v>
          </cell>
          <cell r="D15308">
            <v>6377000</v>
          </cell>
          <cell r="E15308" t="str">
            <v>Kárkifizetés és szolgáltatás bemutatása biztosítási ágazatonként a tárgyidőszak végén</v>
          </cell>
          <cell r="F15308" t="str">
            <v>Nem élet üzletág részösszesen:</v>
          </cell>
          <cell r="G15308" t="str">
            <v>| IBNR tartalék összege | Összesen</v>
          </cell>
        </row>
        <row r="15309">
          <cell r="A15309" t="str">
            <v>CIGÁLT</v>
          </cell>
          <cell r="B15309">
            <v>40816</v>
          </cell>
          <cell r="C15309" t="str">
            <v>42B3A112,37</v>
          </cell>
          <cell r="D15309">
            <v>0</v>
          </cell>
          <cell r="E15309" t="str">
            <v>Kárkifizetés és szolgáltatás bemutatása biztosítási ágazatonként a tárgyidőszak végén</v>
          </cell>
          <cell r="F15309" t="str">
            <v>Nem élet üzletág részösszesen:</v>
          </cell>
          <cell r="G15309" t="str">
            <v>| Matematikai tartalék összege | Tárgyidőszakot megelőzően bekövetkezett károkra</v>
          </cell>
        </row>
        <row r="15310">
          <cell r="A15310" t="str">
            <v>CIGÁLT</v>
          </cell>
          <cell r="B15310">
            <v>40816</v>
          </cell>
          <cell r="C15310" t="str">
            <v>42B3A112,38</v>
          </cell>
          <cell r="D15310">
            <v>0</v>
          </cell>
          <cell r="E15310" t="str">
            <v>Kárkifizetés és szolgáltatás bemutatása biztosítási ágazatonként a tárgyidőszak végén</v>
          </cell>
          <cell r="F15310" t="str">
            <v>Nem élet üzletág részösszesen:</v>
          </cell>
          <cell r="G15310" t="str">
            <v>| Matematikai tartalék összege | Tárgyidőszakban bekövetkezett károkra</v>
          </cell>
        </row>
        <row r="15311">
          <cell r="A15311" t="str">
            <v>CIGÁLT</v>
          </cell>
          <cell r="B15311">
            <v>40816</v>
          </cell>
          <cell r="C15311" t="str">
            <v>42B3A112,39</v>
          </cell>
          <cell r="D15311">
            <v>0</v>
          </cell>
          <cell r="E15311" t="str">
            <v>Kárkifizetés és szolgáltatás bemutatása biztosítási ágazatonként a tárgyidőszak végén</v>
          </cell>
          <cell r="F15311" t="str">
            <v>Nem élet üzletág részösszesen:</v>
          </cell>
          <cell r="G15311" t="str">
            <v>| Matematikai tartalék összege | Összesen</v>
          </cell>
        </row>
        <row r="15312">
          <cell r="A15312" t="str">
            <v>CIGÁLT</v>
          </cell>
          <cell r="B15312">
            <v>40816</v>
          </cell>
          <cell r="C15312" t="str">
            <v>42B3A112,4</v>
          </cell>
          <cell r="D15312">
            <v>0</v>
          </cell>
          <cell r="E15312" t="str">
            <v>Kárkifizetés és szolgáltatás bemutatása biztosítási ágazatonként a tárgyidőszak végén</v>
          </cell>
          <cell r="F15312" t="str">
            <v>Nem élet üzletág részösszesen:</v>
          </cell>
          <cell r="G15312" t="str">
            <v>| Tárgyidőszaki kárkifizetés összege | 7 éve bekövetkezett károkra</v>
          </cell>
        </row>
        <row r="15313">
          <cell r="A15313" t="str">
            <v>CIGÁLT</v>
          </cell>
          <cell r="B15313">
            <v>40816</v>
          </cell>
          <cell r="C15313" t="str">
            <v>42B3A112,40</v>
          </cell>
          <cell r="D15313" t="str">
            <v>E</v>
          </cell>
          <cell r="E15313" t="str">
            <v>Kárkifizetés és szolgáltatás bemutatása biztosítási ágazatonként a tárgyidőszak végén</v>
          </cell>
          <cell r="F15313" t="str">
            <v>Nem élet üzletág részösszesen:</v>
          </cell>
        </row>
        <row r="15314">
          <cell r="A15314" t="str">
            <v>CIGÁLT</v>
          </cell>
          <cell r="B15314">
            <v>40816</v>
          </cell>
          <cell r="C15314" t="str">
            <v>42B3A112,5</v>
          </cell>
          <cell r="D15314">
            <v>0</v>
          </cell>
          <cell r="E15314" t="str">
            <v>Kárkifizetés és szolgáltatás bemutatása biztosítási ágazatonként a tárgyidőszak végén</v>
          </cell>
          <cell r="F15314" t="str">
            <v>Nem élet üzletág részösszesen:</v>
          </cell>
          <cell r="G15314" t="str">
            <v>| Tárgyidőszaki kárkifizetés összege | 6 éve bekövetkezett károkra</v>
          </cell>
        </row>
        <row r="15315">
          <cell r="A15315" t="str">
            <v>CIGÁLT</v>
          </cell>
          <cell r="B15315">
            <v>40816</v>
          </cell>
          <cell r="C15315" t="str">
            <v>42B3A112,6</v>
          </cell>
          <cell r="D15315">
            <v>0</v>
          </cell>
          <cell r="E15315" t="str">
            <v>Kárkifizetés és szolgáltatás bemutatása biztosítási ágazatonként a tárgyidőszak végén</v>
          </cell>
          <cell r="F15315" t="str">
            <v>Nem élet üzletág részösszesen:</v>
          </cell>
          <cell r="G15315" t="str">
            <v>| Tárgyidőszaki kárkifizetés összege | 5 éve bekövetkezett károkra</v>
          </cell>
        </row>
        <row r="15316">
          <cell r="A15316" t="str">
            <v>CIGÁLT</v>
          </cell>
          <cell r="B15316">
            <v>40816</v>
          </cell>
          <cell r="C15316" t="str">
            <v>42B3A112,7</v>
          </cell>
          <cell r="D15316">
            <v>0</v>
          </cell>
          <cell r="E15316" t="str">
            <v>Kárkifizetés és szolgáltatás bemutatása biztosítási ágazatonként a tárgyidőszak végén</v>
          </cell>
          <cell r="F15316" t="str">
            <v>Nem élet üzletág részösszesen:</v>
          </cell>
          <cell r="G15316" t="str">
            <v>| Tárgyidőszaki kárkifizetés összege | 4 éve bekövetkezett károkra</v>
          </cell>
        </row>
        <row r="15317">
          <cell r="A15317" t="str">
            <v>CIGÁLT</v>
          </cell>
          <cell r="B15317">
            <v>40816</v>
          </cell>
          <cell r="C15317" t="str">
            <v>42B3A112,8</v>
          </cell>
          <cell r="D15317">
            <v>1624000</v>
          </cell>
          <cell r="E15317" t="str">
            <v>Kárkifizetés és szolgáltatás bemutatása biztosítási ágazatonként a tárgyidőszak végén</v>
          </cell>
          <cell r="F15317" t="str">
            <v>Nem élet üzletág részösszesen:</v>
          </cell>
          <cell r="G15317" t="str">
            <v>| Tárgyidőszaki kárkifizetés összege | 3 éve bekövetkezett károkra</v>
          </cell>
        </row>
        <row r="15318">
          <cell r="A15318" t="str">
            <v>CIGÁLT</v>
          </cell>
          <cell r="B15318">
            <v>40816</v>
          </cell>
          <cell r="C15318" t="str">
            <v>42B3A112,9</v>
          </cell>
          <cell r="D15318">
            <v>2102000</v>
          </cell>
          <cell r="E15318" t="str">
            <v>Kárkifizetés és szolgáltatás bemutatása biztosítási ágazatonként a tárgyidőszak végén</v>
          </cell>
          <cell r="F15318" t="str">
            <v>Nem élet üzletág részösszesen:</v>
          </cell>
          <cell r="G15318" t="str">
            <v>| Tárgyidőszaki kárkifizetés összege | 2 éve bekövetkezett károkra</v>
          </cell>
        </row>
        <row r="15319">
          <cell r="A15319" t="str">
            <v>CIGÁLT</v>
          </cell>
          <cell r="B15319">
            <v>40816</v>
          </cell>
          <cell r="C15319" t="str">
            <v>42B3A11201,11</v>
          </cell>
          <cell r="D15319">
            <v>600000</v>
          </cell>
          <cell r="E15319" t="str">
            <v>Kárkifizetés és szolgáltatás bemutatása biztosítási ágazatonként a tárgyidőszak végén</v>
          </cell>
          <cell r="F15319" t="str">
            <v>Baleset</v>
          </cell>
          <cell r="G15319" t="str">
            <v>| Tárgyidőszaki kárkifizetés összege | Tárgyidőszakban bekövetkezett károkra</v>
          </cell>
        </row>
        <row r="15320">
          <cell r="A15320" t="str">
            <v>CIGÁLT</v>
          </cell>
          <cell r="B15320">
            <v>40816</v>
          </cell>
          <cell r="C15320" t="str">
            <v>42B3A11201,12</v>
          </cell>
          <cell r="D15320">
            <v>600000</v>
          </cell>
          <cell r="E15320" t="str">
            <v>Kárkifizetés és szolgáltatás bemutatása biztosítási ágazatonként a tárgyidőszak végén</v>
          </cell>
          <cell r="F15320" t="str">
            <v>Baleset</v>
          </cell>
          <cell r="G15320" t="str">
            <v>| Tárgyidőszaki kárkifizetés összege | Összesen</v>
          </cell>
        </row>
        <row r="15321">
          <cell r="A15321" t="str">
            <v>CIGÁLT</v>
          </cell>
          <cell r="B15321">
            <v>40816</v>
          </cell>
          <cell r="C15321" t="str">
            <v>42B3A11201,23</v>
          </cell>
          <cell r="D15321">
            <v>1650000</v>
          </cell>
          <cell r="E15321" t="str">
            <v>Kárkifizetés és szolgáltatás bemutatása biztosítási ágazatonként a tárgyidőszak végén</v>
          </cell>
          <cell r="F15321" t="str">
            <v>Baleset</v>
          </cell>
          <cell r="G15321" t="str">
            <v>| Függőkár tartalék (tételes) összege | Tárgyidőszakban bekövetkezett károkra</v>
          </cell>
        </row>
        <row r="15322">
          <cell r="A15322" t="str">
            <v>CIGÁLT</v>
          </cell>
          <cell r="B15322">
            <v>40816</v>
          </cell>
          <cell r="C15322" t="str">
            <v>42B3A11201,24</v>
          </cell>
          <cell r="D15322">
            <v>1650000</v>
          </cell>
          <cell r="E15322" t="str">
            <v>Kárkifizetés és szolgáltatás bemutatása biztosítási ágazatonként a tárgyidőszak végén</v>
          </cell>
          <cell r="F15322" t="str">
            <v>Baleset</v>
          </cell>
          <cell r="G15322" t="str">
            <v>| Függőkár tartalék (tételes) összege | Összesen</v>
          </cell>
        </row>
        <row r="15323">
          <cell r="A15323" t="str">
            <v>CIGÁLT</v>
          </cell>
          <cell r="B15323">
            <v>40816</v>
          </cell>
          <cell r="C15323" t="str">
            <v>42B3A11201,35</v>
          </cell>
          <cell r="D15323">
            <v>828000</v>
          </cell>
          <cell r="E15323" t="str">
            <v>Kárkifizetés és szolgáltatás bemutatása biztosítási ágazatonként a tárgyidőszak végén</v>
          </cell>
          <cell r="F15323" t="str">
            <v>Baleset</v>
          </cell>
          <cell r="G15323" t="str">
            <v>| IBNR tartalék összege | Tárgyidőszakban bekövetkezett károkra</v>
          </cell>
        </row>
        <row r="15324">
          <cell r="A15324" t="str">
            <v>CIGÁLT</v>
          </cell>
          <cell r="B15324">
            <v>40816</v>
          </cell>
          <cell r="C15324" t="str">
            <v>42B3A11201,36</v>
          </cell>
          <cell r="D15324">
            <v>828000</v>
          </cell>
          <cell r="E15324" t="str">
            <v>Kárkifizetés és szolgáltatás bemutatása biztosítási ágazatonként a tárgyidőszak végén</v>
          </cell>
          <cell r="F15324" t="str">
            <v>Baleset</v>
          </cell>
          <cell r="G15324" t="str">
            <v>| IBNR tartalék összege | Összesen</v>
          </cell>
        </row>
        <row r="15325">
          <cell r="A15325" t="str">
            <v>CIGÁLT</v>
          </cell>
          <cell r="B15325">
            <v>40816</v>
          </cell>
          <cell r="C15325" t="str">
            <v>42B3A11201,40</v>
          </cell>
          <cell r="D15325" t="str">
            <v>E</v>
          </cell>
          <cell r="E15325" t="str">
            <v>Kárkifizetés és szolgáltatás bemutatása biztosítási ágazatonként a tárgyidőszak végén</v>
          </cell>
          <cell r="F15325" t="str">
            <v>Baleset</v>
          </cell>
        </row>
        <row r="15326">
          <cell r="A15326" t="str">
            <v>CIGÁLT</v>
          </cell>
          <cell r="B15326">
            <v>40816</v>
          </cell>
          <cell r="C15326" t="str">
            <v>42B3A11202,12</v>
          </cell>
          <cell r="D15326">
            <v>0</v>
          </cell>
          <cell r="E15326" t="str">
            <v>Kárkifizetés és szolgáltatás bemutatása biztosítási ágazatonként a tárgyidőszak végén</v>
          </cell>
          <cell r="F15326" t="str">
            <v>Betegség</v>
          </cell>
          <cell r="G15326" t="str">
            <v>| Tárgyidőszaki kárkifizetés összege | Összesen</v>
          </cell>
        </row>
        <row r="15327">
          <cell r="A15327" t="str">
            <v>CIGÁLT</v>
          </cell>
          <cell r="B15327">
            <v>40816</v>
          </cell>
          <cell r="C15327" t="str">
            <v>42B3A11202,24</v>
          </cell>
          <cell r="D15327">
            <v>0</v>
          </cell>
          <cell r="E15327" t="str">
            <v>Kárkifizetés és szolgáltatás bemutatása biztosítási ágazatonként a tárgyidőszak végén</v>
          </cell>
          <cell r="F15327" t="str">
            <v>Betegség</v>
          </cell>
          <cell r="G15327" t="str">
            <v>| Függőkár tartalék (tételes) összege | Összesen</v>
          </cell>
        </row>
        <row r="15328">
          <cell r="A15328" t="str">
            <v>CIGÁLT</v>
          </cell>
          <cell r="B15328">
            <v>40816</v>
          </cell>
          <cell r="C15328" t="str">
            <v>42B3A11202,36</v>
          </cell>
          <cell r="D15328">
            <v>0</v>
          </cell>
          <cell r="E15328" t="str">
            <v>Kárkifizetés és szolgáltatás bemutatása biztosítási ágazatonként a tárgyidőszak végén</v>
          </cell>
          <cell r="F15328" t="str">
            <v>Betegség</v>
          </cell>
          <cell r="G15328" t="str">
            <v>| IBNR tartalék összege | Összesen</v>
          </cell>
        </row>
        <row r="15329">
          <cell r="A15329" t="str">
            <v>CIGÁLT</v>
          </cell>
          <cell r="B15329">
            <v>40816</v>
          </cell>
          <cell r="C15329" t="str">
            <v>42B3A11202,40</v>
          </cell>
          <cell r="D15329" t="str">
            <v>E</v>
          </cell>
          <cell r="E15329" t="str">
            <v>Kárkifizetés és szolgáltatás bemutatása biztosítási ágazatonként a tárgyidőszak végén</v>
          </cell>
          <cell r="F15329" t="str">
            <v>Betegség</v>
          </cell>
        </row>
        <row r="15330">
          <cell r="A15330" t="str">
            <v>CIGÁLT</v>
          </cell>
          <cell r="B15330">
            <v>40816</v>
          </cell>
          <cell r="C15330" t="str">
            <v>42B3A11203,12</v>
          </cell>
          <cell r="D15330">
            <v>0</v>
          </cell>
          <cell r="E15330" t="str">
            <v>Kárkifizetés és szolgáltatás bemutatása biztosítási ágazatonként a tárgyidőszak végén</v>
          </cell>
          <cell r="F15330" t="str">
            <v>Casco összesen</v>
          </cell>
          <cell r="G15330" t="str">
            <v>| Tárgyidőszaki kárkifizetés összege | Összesen</v>
          </cell>
        </row>
        <row r="15331">
          <cell r="A15331" t="str">
            <v>CIGÁLT</v>
          </cell>
          <cell r="B15331">
            <v>40816</v>
          </cell>
          <cell r="C15331" t="str">
            <v>42B3A11203,24</v>
          </cell>
          <cell r="D15331">
            <v>0</v>
          </cell>
          <cell r="E15331" t="str">
            <v>Kárkifizetés és szolgáltatás bemutatása biztosítási ágazatonként a tárgyidőszak végén</v>
          </cell>
          <cell r="F15331" t="str">
            <v>Casco összesen</v>
          </cell>
          <cell r="G15331" t="str">
            <v>| Függőkár tartalék (tételes) összege | Összesen</v>
          </cell>
        </row>
        <row r="15332">
          <cell r="A15332" t="str">
            <v>CIGÁLT</v>
          </cell>
          <cell r="B15332">
            <v>40816</v>
          </cell>
          <cell r="C15332" t="str">
            <v>42B3A11203,35</v>
          </cell>
          <cell r="D15332">
            <v>26000</v>
          </cell>
          <cell r="E15332" t="str">
            <v>Kárkifizetés és szolgáltatás bemutatása biztosítási ágazatonként a tárgyidőszak végén</v>
          </cell>
          <cell r="F15332" t="str">
            <v>Casco összesen</v>
          </cell>
          <cell r="G15332" t="str">
            <v>| IBNR tartalék összege | Tárgyidőszakban bekövetkezett károkra</v>
          </cell>
        </row>
        <row r="15333">
          <cell r="A15333" t="str">
            <v>CIGÁLT</v>
          </cell>
          <cell r="B15333">
            <v>40816</v>
          </cell>
          <cell r="C15333" t="str">
            <v>42B3A11203,36</v>
          </cell>
          <cell r="D15333">
            <v>26000</v>
          </cell>
          <cell r="E15333" t="str">
            <v>Kárkifizetés és szolgáltatás bemutatása biztosítási ágazatonként a tárgyidőszak végén</v>
          </cell>
          <cell r="F15333" t="str">
            <v>Casco összesen</v>
          </cell>
          <cell r="G15333" t="str">
            <v>| IBNR tartalék összege | Összesen</v>
          </cell>
        </row>
        <row r="15334">
          <cell r="A15334" t="str">
            <v>CIGÁLT</v>
          </cell>
          <cell r="B15334">
            <v>40816</v>
          </cell>
          <cell r="C15334" t="str">
            <v>42B3A11203,40</v>
          </cell>
          <cell r="D15334" t="str">
            <v>E</v>
          </cell>
          <cell r="E15334" t="str">
            <v>Kárkifizetés és szolgáltatás bemutatása biztosítási ágazatonként a tárgyidőszak végén</v>
          </cell>
          <cell r="F15334" t="str">
            <v>Casco összesen</v>
          </cell>
        </row>
        <row r="15335">
          <cell r="A15335" t="str">
            <v>CIGÁLT</v>
          </cell>
          <cell r="B15335">
            <v>40816</v>
          </cell>
          <cell r="C15335" t="str">
            <v>42B3A112031,12</v>
          </cell>
          <cell r="D15335">
            <v>0</v>
          </cell>
          <cell r="E15335" t="str">
            <v>Kárkifizetés és szolgáltatás bemutatása biztosítási ágazatonként a tárgyidőszak végén</v>
          </cell>
          <cell r="F15335" t="str">
            <v>Szárazföldi jármű casco</v>
          </cell>
          <cell r="G15335" t="str">
            <v>| Tárgyidőszaki kárkifizetés összege | Összesen</v>
          </cell>
        </row>
        <row r="15336">
          <cell r="A15336" t="str">
            <v>CIGÁLT</v>
          </cell>
          <cell r="B15336">
            <v>40816</v>
          </cell>
          <cell r="C15336" t="str">
            <v>42B3A112031,24</v>
          </cell>
          <cell r="D15336">
            <v>0</v>
          </cell>
          <cell r="E15336" t="str">
            <v>Kárkifizetés és szolgáltatás bemutatása biztosítási ágazatonként a tárgyidőszak végén</v>
          </cell>
          <cell r="F15336" t="str">
            <v>Szárazföldi jármű casco</v>
          </cell>
          <cell r="G15336" t="str">
            <v>| Függőkár tartalék (tételes) összege | Összesen</v>
          </cell>
        </row>
        <row r="15337">
          <cell r="A15337" t="str">
            <v>CIGÁLT</v>
          </cell>
          <cell r="B15337">
            <v>40816</v>
          </cell>
          <cell r="C15337" t="str">
            <v>42B3A112031,35</v>
          </cell>
          <cell r="D15337">
            <v>26000</v>
          </cell>
          <cell r="E15337" t="str">
            <v>Kárkifizetés és szolgáltatás bemutatása biztosítási ágazatonként a tárgyidőszak végén</v>
          </cell>
          <cell r="F15337" t="str">
            <v>Szárazföldi jármű casco</v>
          </cell>
          <cell r="G15337" t="str">
            <v>| IBNR tartalék összege | Tárgyidőszakban bekövetkezett károkra</v>
          </cell>
        </row>
        <row r="15338">
          <cell r="A15338" t="str">
            <v>CIGÁLT</v>
          </cell>
          <cell r="B15338">
            <v>40816</v>
          </cell>
          <cell r="C15338" t="str">
            <v>42B3A112031,36</v>
          </cell>
          <cell r="D15338">
            <v>26000</v>
          </cell>
          <cell r="E15338" t="str">
            <v>Kárkifizetés és szolgáltatás bemutatása biztosítási ágazatonként a tárgyidőszak végén</v>
          </cell>
          <cell r="F15338" t="str">
            <v>Szárazföldi jármű casco</v>
          </cell>
          <cell r="G15338" t="str">
            <v>| IBNR tartalék összege | Összesen</v>
          </cell>
        </row>
        <row r="15339">
          <cell r="A15339" t="str">
            <v>CIGÁLT</v>
          </cell>
          <cell r="B15339">
            <v>40816</v>
          </cell>
          <cell r="C15339" t="str">
            <v>42B3A112031,40</v>
          </cell>
          <cell r="D15339" t="str">
            <v>E</v>
          </cell>
          <cell r="E15339" t="str">
            <v>Kárkifizetés és szolgáltatás bemutatása biztosítási ágazatonként a tárgyidőszak végén</v>
          </cell>
          <cell r="F15339" t="str">
            <v>Szárazföldi jármű casco</v>
          </cell>
        </row>
        <row r="15340">
          <cell r="A15340" t="str">
            <v>CIGÁLT</v>
          </cell>
          <cell r="B15340">
            <v>40816</v>
          </cell>
          <cell r="C15340" t="str">
            <v>42B3A112032,12</v>
          </cell>
          <cell r="D15340">
            <v>0</v>
          </cell>
          <cell r="E15340" t="str">
            <v>Kárkifizetés és szolgáltatás bemutatása biztosítási ágazatonként a tárgyidőszak végén</v>
          </cell>
          <cell r="F15340" t="str">
            <v>Sínpályához kötött járművek cascója</v>
          </cell>
          <cell r="G15340" t="str">
            <v>| Tárgyidőszaki kárkifizetés összege | Összesen</v>
          </cell>
        </row>
        <row r="15341">
          <cell r="A15341" t="str">
            <v>CIGÁLT</v>
          </cell>
          <cell r="B15341">
            <v>40816</v>
          </cell>
          <cell r="C15341" t="str">
            <v>42B3A112032,24</v>
          </cell>
          <cell r="D15341">
            <v>0</v>
          </cell>
          <cell r="E15341" t="str">
            <v>Kárkifizetés és szolgáltatás bemutatása biztosítási ágazatonként a tárgyidőszak végén</v>
          </cell>
          <cell r="F15341" t="str">
            <v>Sínpályához kötött járművek cascója</v>
          </cell>
          <cell r="G15341" t="str">
            <v>| Függőkár tartalék (tételes) összege | Összesen</v>
          </cell>
        </row>
        <row r="15342">
          <cell r="A15342" t="str">
            <v>CIGÁLT</v>
          </cell>
          <cell r="B15342">
            <v>40816</v>
          </cell>
          <cell r="C15342" t="str">
            <v>42B3A112032,36</v>
          </cell>
          <cell r="D15342">
            <v>0</v>
          </cell>
          <cell r="E15342" t="str">
            <v>Kárkifizetés és szolgáltatás bemutatása biztosítási ágazatonként a tárgyidőszak végén</v>
          </cell>
          <cell r="F15342" t="str">
            <v>Sínpályához kötött járművek cascója</v>
          </cell>
          <cell r="G15342" t="str">
            <v>| IBNR tartalék összege | Összesen</v>
          </cell>
        </row>
        <row r="15343">
          <cell r="A15343" t="str">
            <v>CIGÁLT</v>
          </cell>
          <cell r="B15343">
            <v>40816</v>
          </cell>
          <cell r="C15343" t="str">
            <v>42B3A112032,40</v>
          </cell>
          <cell r="D15343" t="str">
            <v>E</v>
          </cell>
          <cell r="E15343" t="str">
            <v>Kárkifizetés és szolgáltatás bemutatása biztosítási ágazatonként a tárgyidőszak végén</v>
          </cell>
          <cell r="F15343" t="str">
            <v>Sínpályához kötött járművek cascója</v>
          </cell>
        </row>
        <row r="15344">
          <cell r="A15344" t="str">
            <v>CIGÁLT</v>
          </cell>
          <cell r="B15344">
            <v>40816</v>
          </cell>
          <cell r="C15344" t="str">
            <v>42B3A112033,12</v>
          </cell>
          <cell r="D15344">
            <v>0</v>
          </cell>
          <cell r="E15344" t="str">
            <v>Kárkifizetés és szolgáltatás bemutatása biztosítási ágazatonként a tárgyidőszak végén</v>
          </cell>
          <cell r="F15344" t="str">
            <v>Légijármű casco</v>
          </cell>
          <cell r="G15344" t="str">
            <v>| Tárgyidőszaki kárkifizetés összege | Összesen</v>
          </cell>
        </row>
        <row r="15345">
          <cell r="A15345" t="str">
            <v>CIGÁLT</v>
          </cell>
          <cell r="B15345">
            <v>40816</v>
          </cell>
          <cell r="C15345" t="str">
            <v>42B3A112033,24</v>
          </cell>
          <cell r="D15345">
            <v>0</v>
          </cell>
          <cell r="E15345" t="str">
            <v>Kárkifizetés és szolgáltatás bemutatása biztosítási ágazatonként a tárgyidőszak végén</v>
          </cell>
          <cell r="F15345" t="str">
            <v>Légijármű casco</v>
          </cell>
          <cell r="G15345" t="str">
            <v>| Függőkár tartalék (tételes) összege | Összesen</v>
          </cell>
        </row>
        <row r="15346">
          <cell r="A15346" t="str">
            <v>CIGÁLT</v>
          </cell>
          <cell r="B15346">
            <v>40816</v>
          </cell>
          <cell r="C15346" t="str">
            <v>42B3A112033,36</v>
          </cell>
          <cell r="D15346">
            <v>0</v>
          </cell>
          <cell r="E15346" t="str">
            <v>Kárkifizetés és szolgáltatás bemutatása biztosítási ágazatonként a tárgyidőszak végén</v>
          </cell>
          <cell r="F15346" t="str">
            <v>Légijármű casco</v>
          </cell>
          <cell r="G15346" t="str">
            <v>| IBNR tartalék összege | Összesen</v>
          </cell>
        </row>
        <row r="15347">
          <cell r="A15347" t="str">
            <v>CIGÁLT</v>
          </cell>
          <cell r="B15347">
            <v>40816</v>
          </cell>
          <cell r="C15347" t="str">
            <v>42B3A112033,40</v>
          </cell>
          <cell r="D15347" t="str">
            <v>E</v>
          </cell>
          <cell r="E15347" t="str">
            <v>Kárkifizetés és szolgáltatás bemutatása biztosítási ágazatonként a tárgyidőszak végén</v>
          </cell>
          <cell r="F15347" t="str">
            <v>Légijármű casco</v>
          </cell>
        </row>
        <row r="15348">
          <cell r="A15348" t="str">
            <v>CIGÁLT</v>
          </cell>
          <cell r="B15348">
            <v>40816</v>
          </cell>
          <cell r="C15348" t="str">
            <v>42B3A112034,12</v>
          </cell>
          <cell r="D15348">
            <v>0</v>
          </cell>
          <cell r="E15348" t="str">
            <v>Kárkifizetés és szolgáltatás bemutatása biztosítási ágazatonként a tárgyidőszak végén</v>
          </cell>
          <cell r="F15348" t="str">
            <v>Tengeri-, tavi- és folyami jármű casco</v>
          </cell>
          <cell r="G15348" t="str">
            <v>| Tárgyidőszaki kárkifizetés összege | Összesen</v>
          </cell>
        </row>
        <row r="15349">
          <cell r="A15349" t="str">
            <v>CIGÁLT</v>
          </cell>
          <cell r="B15349">
            <v>40816</v>
          </cell>
          <cell r="C15349" t="str">
            <v>42B3A112034,24</v>
          </cell>
          <cell r="D15349">
            <v>0</v>
          </cell>
          <cell r="E15349" t="str">
            <v>Kárkifizetés és szolgáltatás bemutatása biztosítási ágazatonként a tárgyidőszak végén</v>
          </cell>
          <cell r="F15349" t="str">
            <v>Tengeri-, tavi- és folyami jármű casco</v>
          </cell>
          <cell r="G15349" t="str">
            <v>| Függőkár tartalék (tételes) összege | Összesen</v>
          </cell>
        </row>
        <row r="15350">
          <cell r="A15350" t="str">
            <v>CIGÁLT</v>
          </cell>
          <cell r="B15350">
            <v>40816</v>
          </cell>
          <cell r="C15350" t="str">
            <v>42B3A112034,36</v>
          </cell>
          <cell r="D15350">
            <v>0</v>
          </cell>
          <cell r="E15350" t="str">
            <v>Kárkifizetés és szolgáltatás bemutatása biztosítási ágazatonként a tárgyidőszak végén</v>
          </cell>
          <cell r="F15350" t="str">
            <v>Tengeri-, tavi- és folyami jármű casco</v>
          </cell>
          <cell r="G15350" t="str">
            <v>| IBNR tartalék összege | Összesen</v>
          </cell>
        </row>
        <row r="15351">
          <cell r="A15351" t="str">
            <v>CIGÁLT</v>
          </cell>
          <cell r="B15351">
            <v>40816</v>
          </cell>
          <cell r="C15351" t="str">
            <v>42B3A112034,40</v>
          </cell>
          <cell r="D15351" t="str">
            <v>E</v>
          </cell>
          <cell r="E15351" t="str">
            <v>Kárkifizetés és szolgáltatás bemutatása biztosítási ágazatonként a tárgyidőszak végén</v>
          </cell>
          <cell r="F15351" t="str">
            <v>Tengeri-, tavi- és folyami jármű casco</v>
          </cell>
        </row>
        <row r="15352">
          <cell r="A15352" t="str">
            <v>CIGÁLT</v>
          </cell>
          <cell r="B15352">
            <v>40816</v>
          </cell>
          <cell r="C15352" t="str">
            <v>42B3A11204,12</v>
          </cell>
          <cell r="D15352">
            <v>0</v>
          </cell>
          <cell r="E15352" t="str">
            <v>Kárkifizetés és szolgáltatás bemutatása biztosítási ágazatonként a tárgyidőszak végén</v>
          </cell>
          <cell r="F15352" t="str">
            <v>Szállítmány</v>
          </cell>
          <cell r="G15352" t="str">
            <v>| Tárgyidőszaki kárkifizetés összege | Összesen</v>
          </cell>
        </row>
        <row r="15353">
          <cell r="A15353" t="str">
            <v>CIGÁLT</v>
          </cell>
          <cell r="B15353">
            <v>40816</v>
          </cell>
          <cell r="C15353" t="str">
            <v>42B3A11204,24</v>
          </cell>
          <cell r="D15353">
            <v>0</v>
          </cell>
          <cell r="E15353" t="str">
            <v>Kárkifizetés és szolgáltatás bemutatása biztosítási ágazatonként a tárgyidőszak végén</v>
          </cell>
          <cell r="F15353" t="str">
            <v>Szállítmány</v>
          </cell>
          <cell r="G15353" t="str">
            <v>| Függőkár tartalék (tételes) összege | Összesen</v>
          </cell>
        </row>
        <row r="15354">
          <cell r="A15354" t="str">
            <v>CIGÁLT</v>
          </cell>
          <cell r="B15354">
            <v>40816</v>
          </cell>
          <cell r="C15354" t="str">
            <v>42B3A11204,36</v>
          </cell>
          <cell r="D15354">
            <v>0</v>
          </cell>
          <cell r="E15354" t="str">
            <v>Kárkifizetés és szolgáltatás bemutatása biztosítási ágazatonként a tárgyidőszak végén</v>
          </cell>
          <cell r="F15354" t="str">
            <v>Szállítmány</v>
          </cell>
          <cell r="G15354" t="str">
            <v>| IBNR tartalék összege | Összesen</v>
          </cell>
        </row>
        <row r="15355">
          <cell r="A15355" t="str">
            <v>CIGÁLT</v>
          </cell>
          <cell r="B15355">
            <v>40816</v>
          </cell>
          <cell r="C15355" t="str">
            <v>42B3A11204,40</v>
          </cell>
          <cell r="D15355" t="str">
            <v>E</v>
          </cell>
          <cell r="E15355" t="str">
            <v>Kárkifizetés és szolgáltatás bemutatása biztosítási ágazatonként a tárgyidőszak végén</v>
          </cell>
          <cell r="F15355" t="str">
            <v>Szállítmány</v>
          </cell>
        </row>
        <row r="15356">
          <cell r="A15356" t="str">
            <v>CIGÁLT</v>
          </cell>
          <cell r="B15356">
            <v>40816</v>
          </cell>
          <cell r="C15356" t="str">
            <v>42B3A11205,11</v>
          </cell>
          <cell r="D15356">
            <v>25000</v>
          </cell>
          <cell r="E15356" t="str">
            <v>Kárkifizetés és szolgáltatás bemutatása biztosítási ágazatonként a tárgyidőszak végén</v>
          </cell>
          <cell r="F15356" t="str">
            <v>Tűz- és elemi károk</v>
          </cell>
          <cell r="G15356" t="str">
            <v>| Tárgyidőszaki kárkifizetés összege | Tárgyidőszakban bekövetkezett károkra</v>
          </cell>
        </row>
        <row r="15357">
          <cell r="A15357" t="str">
            <v>CIGÁLT</v>
          </cell>
          <cell r="B15357">
            <v>40816</v>
          </cell>
          <cell r="C15357" t="str">
            <v>42B3A11205,12</v>
          </cell>
          <cell r="D15357">
            <v>25000</v>
          </cell>
          <cell r="E15357" t="str">
            <v>Kárkifizetés és szolgáltatás bemutatása biztosítási ágazatonként a tárgyidőszak végén</v>
          </cell>
          <cell r="F15357" t="str">
            <v>Tűz- és elemi károk</v>
          </cell>
          <cell r="G15357" t="str">
            <v>| Tárgyidőszaki kárkifizetés összege | Összesen</v>
          </cell>
        </row>
        <row r="15358">
          <cell r="A15358" t="str">
            <v>CIGÁLT</v>
          </cell>
          <cell r="B15358">
            <v>40816</v>
          </cell>
          <cell r="C15358" t="str">
            <v>42B3A11205,23</v>
          </cell>
          <cell r="D15358">
            <v>56000</v>
          </cell>
          <cell r="E15358" t="str">
            <v>Kárkifizetés és szolgáltatás bemutatása biztosítási ágazatonként a tárgyidőszak végén</v>
          </cell>
          <cell r="F15358" t="str">
            <v>Tűz- és elemi károk</v>
          </cell>
          <cell r="G15358" t="str">
            <v>| Függőkár tartalék (tételes) összege | Tárgyidőszakban bekövetkezett károkra</v>
          </cell>
        </row>
        <row r="15359">
          <cell r="A15359" t="str">
            <v>CIGÁLT</v>
          </cell>
          <cell r="B15359">
            <v>40816</v>
          </cell>
          <cell r="C15359" t="str">
            <v>42B3A11205,24</v>
          </cell>
          <cell r="D15359">
            <v>56000</v>
          </cell>
          <cell r="E15359" t="str">
            <v>Kárkifizetés és szolgáltatás bemutatása biztosítási ágazatonként a tárgyidőszak végén</v>
          </cell>
          <cell r="F15359" t="str">
            <v>Tűz- és elemi károk</v>
          </cell>
          <cell r="G15359" t="str">
            <v>| Függőkár tartalék (tételes) összege | Összesen</v>
          </cell>
        </row>
        <row r="15360">
          <cell r="A15360" t="str">
            <v>CIGÁLT</v>
          </cell>
          <cell r="B15360">
            <v>40816</v>
          </cell>
          <cell r="C15360" t="str">
            <v>42B3A11205,35</v>
          </cell>
          <cell r="D15360">
            <v>110000</v>
          </cell>
          <cell r="E15360" t="str">
            <v>Kárkifizetés és szolgáltatás bemutatása biztosítási ágazatonként a tárgyidőszak végén</v>
          </cell>
          <cell r="F15360" t="str">
            <v>Tűz- és elemi károk</v>
          </cell>
          <cell r="G15360" t="str">
            <v>| IBNR tartalék összege | Tárgyidőszakban bekövetkezett károkra</v>
          </cell>
        </row>
        <row r="15361">
          <cell r="A15361" t="str">
            <v>CIGÁLT</v>
          </cell>
          <cell r="B15361">
            <v>40816</v>
          </cell>
          <cell r="C15361" t="str">
            <v>42B3A11205,36</v>
          </cell>
          <cell r="D15361">
            <v>110000</v>
          </cell>
          <cell r="E15361" t="str">
            <v>Kárkifizetés és szolgáltatás bemutatása biztosítási ágazatonként a tárgyidőszak végén</v>
          </cell>
          <cell r="F15361" t="str">
            <v>Tűz- és elemi károk</v>
          </cell>
          <cell r="G15361" t="str">
            <v>| IBNR tartalék összege | Összesen</v>
          </cell>
        </row>
        <row r="15362">
          <cell r="A15362" t="str">
            <v>CIGÁLT</v>
          </cell>
          <cell r="B15362">
            <v>40816</v>
          </cell>
          <cell r="C15362" t="str">
            <v>42B3A11205,40</v>
          </cell>
          <cell r="D15362" t="str">
            <v>E</v>
          </cell>
          <cell r="E15362" t="str">
            <v>Kárkifizetés és szolgáltatás bemutatása biztosítási ágazatonként a tárgyidőszak végén</v>
          </cell>
          <cell r="F15362" t="str">
            <v>Tűz- és elemi károk</v>
          </cell>
        </row>
        <row r="15363">
          <cell r="A15363" t="str">
            <v>CIGÁLT</v>
          </cell>
          <cell r="B15363">
            <v>40816</v>
          </cell>
          <cell r="C15363" t="str">
            <v>42B3A11206,12</v>
          </cell>
          <cell r="D15363">
            <v>0</v>
          </cell>
          <cell r="E15363" t="str">
            <v>Kárkifizetés és szolgáltatás bemutatása biztosítási ágazatonként a tárgyidőszak végén</v>
          </cell>
          <cell r="F15363" t="str">
            <v>Egyéb vagyoni károk</v>
          </cell>
          <cell r="G15363" t="str">
            <v>| Tárgyidőszaki kárkifizetés összege | Összesen</v>
          </cell>
        </row>
        <row r="15364">
          <cell r="A15364" t="str">
            <v>CIGÁLT</v>
          </cell>
          <cell r="B15364">
            <v>40816</v>
          </cell>
          <cell r="C15364" t="str">
            <v>42B3A11206,24</v>
          </cell>
          <cell r="D15364">
            <v>0</v>
          </cell>
          <cell r="E15364" t="str">
            <v>Kárkifizetés és szolgáltatás bemutatása biztosítási ágazatonként a tárgyidőszak végén</v>
          </cell>
          <cell r="F15364" t="str">
            <v>Egyéb vagyoni károk</v>
          </cell>
          <cell r="G15364" t="str">
            <v>| Függőkár tartalék (tételes) összege | Összesen</v>
          </cell>
        </row>
        <row r="15365">
          <cell r="A15365" t="str">
            <v>CIGÁLT</v>
          </cell>
          <cell r="B15365">
            <v>40816</v>
          </cell>
          <cell r="C15365" t="str">
            <v>42B3A11206,35</v>
          </cell>
          <cell r="D15365">
            <v>25000</v>
          </cell>
          <cell r="E15365" t="str">
            <v>Kárkifizetés és szolgáltatás bemutatása biztosítási ágazatonként a tárgyidőszak végén</v>
          </cell>
          <cell r="F15365" t="str">
            <v>Egyéb vagyoni károk</v>
          </cell>
          <cell r="G15365" t="str">
            <v>| IBNR tartalék összege | Tárgyidőszakban bekövetkezett károkra</v>
          </cell>
        </row>
        <row r="15366">
          <cell r="A15366" t="str">
            <v>CIGÁLT</v>
          </cell>
          <cell r="B15366">
            <v>40816</v>
          </cell>
          <cell r="C15366" t="str">
            <v>42B3A11206,36</v>
          </cell>
          <cell r="D15366">
            <v>25000</v>
          </cell>
          <cell r="E15366" t="str">
            <v>Kárkifizetés és szolgáltatás bemutatása biztosítási ágazatonként a tárgyidőszak végén</v>
          </cell>
          <cell r="F15366" t="str">
            <v>Egyéb vagyoni károk</v>
          </cell>
          <cell r="G15366" t="str">
            <v>| IBNR tartalék összege | Összesen</v>
          </cell>
        </row>
        <row r="15367">
          <cell r="A15367" t="str">
            <v>CIGÁLT</v>
          </cell>
          <cell r="B15367">
            <v>40816</v>
          </cell>
          <cell r="C15367" t="str">
            <v>42B3A11206,40</v>
          </cell>
          <cell r="D15367" t="str">
            <v>E</v>
          </cell>
          <cell r="E15367" t="str">
            <v>Kárkifizetés és szolgáltatás bemutatása biztosítási ágazatonként a tárgyidőszak végén</v>
          </cell>
          <cell r="F15367" t="str">
            <v>Egyéb vagyoni károk</v>
          </cell>
        </row>
        <row r="15368">
          <cell r="A15368" t="str">
            <v>CIGÁLT</v>
          </cell>
          <cell r="B15368">
            <v>40816</v>
          </cell>
          <cell r="C15368" t="str">
            <v>42B3A11207,10</v>
          </cell>
          <cell r="D15368">
            <v>1949000</v>
          </cell>
          <cell r="E15368" t="str">
            <v>Kárkifizetés és szolgáltatás bemutatása biztosítási ágazatonként a tárgyidőszak végén</v>
          </cell>
          <cell r="F15368" t="str">
            <v>Jármű felelősség összesen</v>
          </cell>
          <cell r="G15368" t="str">
            <v>| Tárgyidőszaki kárkifizetés összege | Előző évben bekövetkezett károkra</v>
          </cell>
        </row>
        <row r="15369">
          <cell r="A15369" t="str">
            <v>CIGÁLT</v>
          </cell>
          <cell r="B15369">
            <v>40816</v>
          </cell>
          <cell r="C15369" t="str">
            <v>42B3A11207,11</v>
          </cell>
          <cell r="D15369">
            <v>1095000</v>
          </cell>
          <cell r="E15369" t="str">
            <v>Kárkifizetés és szolgáltatás bemutatása biztosítási ágazatonként a tárgyidőszak végén</v>
          </cell>
          <cell r="F15369" t="str">
            <v>Jármű felelősség összesen</v>
          </cell>
          <cell r="G15369" t="str">
            <v>| Tárgyidőszaki kárkifizetés összege | Tárgyidőszakban bekövetkezett károkra</v>
          </cell>
        </row>
        <row r="15370">
          <cell r="A15370" t="str">
            <v>CIGÁLT</v>
          </cell>
          <cell r="B15370">
            <v>40816</v>
          </cell>
          <cell r="C15370" t="str">
            <v>42B3A11207,12</v>
          </cell>
          <cell r="D15370">
            <v>6770000</v>
          </cell>
          <cell r="E15370" t="str">
            <v>Kárkifizetés és szolgáltatás bemutatása biztosítási ágazatonként a tárgyidőszak végén</v>
          </cell>
          <cell r="F15370" t="str">
            <v>Jármű felelősség összesen</v>
          </cell>
          <cell r="G15370" t="str">
            <v>| Tárgyidőszaki kárkifizetés összege | Összesen</v>
          </cell>
        </row>
        <row r="15371">
          <cell r="A15371" t="str">
            <v>CIGÁLT</v>
          </cell>
          <cell r="B15371">
            <v>40816</v>
          </cell>
          <cell r="C15371" t="str">
            <v>42B3A11207,20</v>
          </cell>
          <cell r="D15371">
            <v>4617000</v>
          </cell>
          <cell r="E15371" t="str">
            <v>Kárkifizetés és szolgáltatás bemutatása biztosítási ágazatonként a tárgyidőszak végén</v>
          </cell>
          <cell r="F15371" t="str">
            <v>Jármű felelősség összesen</v>
          </cell>
          <cell r="G15371" t="str">
            <v>| Függőkár tartalék (tételes) összege | 3 éve bekövetkezett károkra</v>
          </cell>
        </row>
        <row r="15372">
          <cell r="A15372" t="str">
            <v>CIGÁLT</v>
          </cell>
          <cell r="B15372">
            <v>40816</v>
          </cell>
          <cell r="C15372" t="str">
            <v>42B3A11207,21</v>
          </cell>
          <cell r="D15372">
            <v>3801000</v>
          </cell>
          <cell r="E15372" t="str">
            <v>Kárkifizetés és szolgáltatás bemutatása biztosítási ágazatonként a tárgyidőszak végén</v>
          </cell>
          <cell r="F15372" t="str">
            <v>Jármű felelősség összesen</v>
          </cell>
          <cell r="G15372" t="str">
            <v>| Függőkár tartalék (tételes) összege | 2 éve bekövetkezett károkra</v>
          </cell>
        </row>
        <row r="15373">
          <cell r="A15373" t="str">
            <v>CIGÁLT</v>
          </cell>
          <cell r="B15373">
            <v>40816</v>
          </cell>
          <cell r="C15373" t="str">
            <v>42B3A11207,22</v>
          </cell>
          <cell r="D15373">
            <v>6547000</v>
          </cell>
          <cell r="E15373" t="str">
            <v>Kárkifizetés és szolgáltatás bemutatása biztosítási ágazatonként a tárgyidőszak végén</v>
          </cell>
          <cell r="F15373" t="str">
            <v>Jármű felelősség összesen</v>
          </cell>
          <cell r="G15373" t="str">
            <v>| Függőkár tartalék (tételes) összege | Előző évben bekövetkezett károkra</v>
          </cell>
        </row>
        <row r="15374">
          <cell r="A15374" t="str">
            <v>CIGÁLT</v>
          </cell>
          <cell r="B15374">
            <v>40816</v>
          </cell>
          <cell r="C15374" t="str">
            <v>42B3A11207,23</v>
          </cell>
          <cell r="D15374">
            <v>31242000</v>
          </cell>
          <cell r="E15374" t="str">
            <v>Kárkifizetés és szolgáltatás bemutatása biztosítási ágazatonként a tárgyidőszak végén</v>
          </cell>
          <cell r="F15374" t="str">
            <v>Jármű felelősség összesen</v>
          </cell>
          <cell r="G15374" t="str">
            <v>| Függőkár tartalék (tételes) összege | Tárgyidőszakban bekövetkezett károkra</v>
          </cell>
        </row>
        <row r="15375">
          <cell r="A15375" t="str">
            <v>CIGÁLT</v>
          </cell>
          <cell r="B15375">
            <v>40816</v>
          </cell>
          <cell r="C15375" t="str">
            <v>42B3A11207,24</v>
          </cell>
          <cell r="D15375">
            <v>46207000</v>
          </cell>
          <cell r="E15375" t="str">
            <v>Kárkifizetés és szolgáltatás bemutatása biztosítási ágazatonként a tárgyidőszak végén</v>
          </cell>
          <cell r="F15375" t="str">
            <v>Jármű felelősség összesen</v>
          </cell>
          <cell r="G15375" t="str">
            <v>| Függőkár tartalék (tételes) összege | Összesen</v>
          </cell>
        </row>
        <row r="15376">
          <cell r="A15376" t="str">
            <v>CIGÁLT</v>
          </cell>
          <cell r="B15376">
            <v>40816</v>
          </cell>
          <cell r="C15376" t="str">
            <v>42B3A11207,26</v>
          </cell>
          <cell r="D15376">
            <v>0</v>
          </cell>
          <cell r="E15376" t="str">
            <v>Kárkifizetés és szolgáltatás bemutatása biztosítási ágazatonként a tárgyidőszak végén</v>
          </cell>
          <cell r="F15376" t="str">
            <v>Jármű felelősség összesen</v>
          </cell>
          <cell r="G15376" t="str">
            <v>| IBNR tartalék összege | 9 éve bekövetkezett károkra</v>
          </cell>
        </row>
        <row r="15377">
          <cell r="A15377" t="str">
            <v>CIGÁLT</v>
          </cell>
          <cell r="B15377">
            <v>40816</v>
          </cell>
          <cell r="C15377" t="str">
            <v>42B3A11207,27</v>
          </cell>
          <cell r="D15377">
            <v>0</v>
          </cell>
          <cell r="E15377" t="str">
            <v>Kárkifizetés és szolgáltatás bemutatása biztosítási ágazatonként a tárgyidőszak végén</v>
          </cell>
          <cell r="F15377" t="str">
            <v>Jármű felelősség összesen</v>
          </cell>
          <cell r="G15377" t="str">
            <v>| IBNR tartalék összege | 8 éve bekövetkezett károkra</v>
          </cell>
        </row>
        <row r="15378">
          <cell r="A15378" t="str">
            <v>CIGÁLT</v>
          </cell>
          <cell r="B15378">
            <v>40816</v>
          </cell>
          <cell r="C15378" t="str">
            <v>42B3A11207,28</v>
          </cell>
          <cell r="D15378">
            <v>0</v>
          </cell>
          <cell r="E15378" t="str">
            <v>Kárkifizetés és szolgáltatás bemutatása biztosítási ágazatonként a tárgyidőszak végén</v>
          </cell>
          <cell r="F15378" t="str">
            <v>Jármű felelősség összesen</v>
          </cell>
          <cell r="G15378" t="str">
            <v>| IBNR tartalék összege | 7 éve bekövetkezett károkra</v>
          </cell>
        </row>
        <row r="15379">
          <cell r="A15379" t="str">
            <v>CIGÁLT</v>
          </cell>
          <cell r="B15379">
            <v>40816</v>
          </cell>
          <cell r="C15379" t="str">
            <v>42B3A11207,29</v>
          </cell>
          <cell r="D15379">
            <v>0</v>
          </cell>
          <cell r="E15379" t="str">
            <v>Kárkifizetés és szolgáltatás bemutatása biztosítási ágazatonként a tárgyidőszak végén</v>
          </cell>
          <cell r="F15379" t="str">
            <v>Jármű felelősség összesen</v>
          </cell>
          <cell r="G15379" t="str">
            <v>| IBNR tartalék összege | 6 éve bekövetkezett károkra</v>
          </cell>
        </row>
        <row r="15380">
          <cell r="A15380" t="str">
            <v>CIGÁLT</v>
          </cell>
          <cell r="B15380">
            <v>40816</v>
          </cell>
          <cell r="C15380" t="str">
            <v>42B3A11207,30</v>
          </cell>
          <cell r="D15380">
            <v>0</v>
          </cell>
          <cell r="E15380" t="str">
            <v>Kárkifizetés és szolgáltatás bemutatása biztosítási ágazatonként a tárgyidőszak végén</v>
          </cell>
          <cell r="F15380" t="str">
            <v>Jármű felelősség összesen</v>
          </cell>
          <cell r="G15380" t="str">
            <v>| IBNR tartalék összege | 5 éve bekövetkezett károkra</v>
          </cell>
        </row>
        <row r="15381">
          <cell r="A15381" t="str">
            <v>CIGÁLT</v>
          </cell>
          <cell r="B15381">
            <v>40816</v>
          </cell>
          <cell r="C15381" t="str">
            <v>42B3A11207,31</v>
          </cell>
          <cell r="D15381">
            <v>0</v>
          </cell>
          <cell r="E15381" t="str">
            <v>Kárkifizetés és szolgáltatás bemutatása biztosítási ágazatonként a tárgyidőszak végén</v>
          </cell>
          <cell r="F15381" t="str">
            <v>Jármű felelősség összesen</v>
          </cell>
          <cell r="G15381" t="str">
            <v>| IBNR tartalék összege | 4 éve bekövetkezett károkra</v>
          </cell>
        </row>
        <row r="15382">
          <cell r="A15382" t="str">
            <v>CIGÁLT</v>
          </cell>
          <cell r="B15382">
            <v>40816</v>
          </cell>
          <cell r="C15382" t="str">
            <v>42B3A11207,32</v>
          </cell>
          <cell r="D15382">
            <v>0</v>
          </cell>
          <cell r="E15382" t="str">
            <v>Kárkifizetés és szolgáltatás bemutatása biztosítási ágazatonként a tárgyidőszak végén</v>
          </cell>
          <cell r="F15382" t="str">
            <v>Jármű felelősség összesen</v>
          </cell>
          <cell r="G15382" t="str">
            <v>| IBNR tartalék összege | 3 éve bekövetkezett károkra</v>
          </cell>
        </row>
        <row r="15383">
          <cell r="A15383" t="str">
            <v>CIGÁLT</v>
          </cell>
          <cell r="B15383">
            <v>40816</v>
          </cell>
          <cell r="C15383" t="str">
            <v>42B3A11207,33</v>
          </cell>
          <cell r="D15383">
            <v>0</v>
          </cell>
          <cell r="E15383" t="str">
            <v>Kárkifizetés és szolgáltatás bemutatása biztosítási ágazatonként a tárgyidőszak végén</v>
          </cell>
          <cell r="F15383" t="str">
            <v>Jármű felelősség összesen</v>
          </cell>
          <cell r="G15383" t="str">
            <v>| IBNR tartalék összege | 2 éve bekövetkezett károkra</v>
          </cell>
        </row>
        <row r="15384">
          <cell r="A15384" t="str">
            <v>CIGÁLT</v>
          </cell>
          <cell r="B15384">
            <v>40816</v>
          </cell>
          <cell r="C15384" t="str">
            <v>42B3A11207,34</v>
          </cell>
          <cell r="D15384">
            <v>24000</v>
          </cell>
          <cell r="E15384" t="str">
            <v>Kárkifizetés és szolgáltatás bemutatása biztosítási ágazatonként a tárgyidőszak végén</v>
          </cell>
          <cell r="F15384" t="str">
            <v>Jármű felelősség összesen</v>
          </cell>
          <cell r="G15384" t="str">
            <v>| IBNR tartalék összege | Előző évben bekövetkezett károkra</v>
          </cell>
        </row>
        <row r="15385">
          <cell r="A15385" t="str">
            <v>CIGÁLT</v>
          </cell>
          <cell r="B15385">
            <v>40816</v>
          </cell>
          <cell r="C15385" t="str">
            <v>42B3A11207,35</v>
          </cell>
          <cell r="D15385">
            <v>3372000</v>
          </cell>
          <cell r="E15385" t="str">
            <v>Kárkifizetés és szolgáltatás bemutatása biztosítási ágazatonként a tárgyidőszak végén</v>
          </cell>
          <cell r="F15385" t="str">
            <v>Jármű felelősség összesen</v>
          </cell>
          <cell r="G15385" t="str">
            <v>| IBNR tartalék összege | Tárgyidőszakban bekövetkezett károkra</v>
          </cell>
        </row>
        <row r="15386">
          <cell r="A15386" t="str">
            <v>CIGÁLT</v>
          </cell>
          <cell r="B15386">
            <v>40816</v>
          </cell>
          <cell r="C15386" t="str">
            <v>42B3A11207,36</v>
          </cell>
          <cell r="D15386">
            <v>3396000</v>
          </cell>
          <cell r="E15386" t="str">
            <v>Kárkifizetés és szolgáltatás bemutatása biztosítási ágazatonként a tárgyidőszak végén</v>
          </cell>
          <cell r="F15386" t="str">
            <v>Jármű felelősség összesen</v>
          </cell>
          <cell r="G15386" t="str">
            <v>| IBNR tartalék összege | Összesen</v>
          </cell>
        </row>
        <row r="15387">
          <cell r="A15387" t="str">
            <v>CIGÁLT</v>
          </cell>
          <cell r="B15387">
            <v>40816</v>
          </cell>
          <cell r="C15387" t="str">
            <v>42B3A11207,40</v>
          </cell>
          <cell r="D15387" t="str">
            <v>E</v>
          </cell>
          <cell r="E15387" t="str">
            <v>Kárkifizetés és szolgáltatás bemutatása biztosítási ágazatonként a tárgyidőszak végén</v>
          </cell>
          <cell r="F15387" t="str">
            <v>Jármű felelősség összesen</v>
          </cell>
        </row>
        <row r="15388">
          <cell r="A15388" t="str">
            <v>CIGÁLT</v>
          </cell>
          <cell r="B15388">
            <v>40816</v>
          </cell>
          <cell r="C15388" t="str">
            <v>42B3A11207,8</v>
          </cell>
          <cell r="D15388">
            <v>1624000</v>
          </cell>
          <cell r="E15388" t="str">
            <v>Kárkifizetés és szolgáltatás bemutatása biztosítási ágazatonként a tárgyidőszak végén</v>
          </cell>
          <cell r="F15388" t="str">
            <v>Jármű felelősség összesen</v>
          </cell>
          <cell r="G15388" t="str">
            <v>| Tárgyidőszaki kárkifizetés összege | 3 éve bekövetkezett károkra</v>
          </cell>
        </row>
        <row r="15389">
          <cell r="A15389" t="str">
            <v>CIGÁLT</v>
          </cell>
          <cell r="B15389">
            <v>40816</v>
          </cell>
          <cell r="C15389" t="str">
            <v>42B3A11207,9</v>
          </cell>
          <cell r="D15389">
            <v>2102000</v>
          </cell>
          <cell r="E15389" t="str">
            <v>Kárkifizetés és szolgáltatás bemutatása biztosítási ágazatonként a tárgyidőszak végén</v>
          </cell>
          <cell r="F15389" t="str">
            <v>Jármű felelősség összesen</v>
          </cell>
          <cell r="G15389" t="str">
            <v>| Tárgyidőszaki kárkifizetés összege | 2 éve bekövetkezett károkra</v>
          </cell>
        </row>
        <row r="15390">
          <cell r="A15390" t="str">
            <v>CIGÁLT</v>
          </cell>
          <cell r="B15390">
            <v>40816</v>
          </cell>
          <cell r="C15390" t="str">
            <v>42B3A112071,10</v>
          </cell>
          <cell r="D15390">
            <v>1949000</v>
          </cell>
          <cell r="E15390" t="str">
            <v>Kárkifizetés és szolgáltatás bemutatása biztosítási ágazatonként a tárgyidőszak végén</v>
          </cell>
          <cell r="F15390" t="str">
            <v>Önjáró szárazföldi járművekkel összefüggő felelősség</v>
          </cell>
          <cell r="G15390" t="str">
            <v>| Tárgyidőszaki kárkifizetés összege | Előző évben bekövetkezett károkra</v>
          </cell>
        </row>
        <row r="15391">
          <cell r="A15391" t="str">
            <v>CIGÁLT</v>
          </cell>
          <cell r="B15391">
            <v>40816</v>
          </cell>
          <cell r="C15391" t="str">
            <v>42B3A112071,11</v>
          </cell>
          <cell r="D15391">
            <v>1095000</v>
          </cell>
          <cell r="E15391" t="str">
            <v>Kárkifizetés és szolgáltatás bemutatása biztosítási ágazatonként a tárgyidőszak végén</v>
          </cell>
          <cell r="F15391" t="str">
            <v>Önjáró szárazföldi járművekkel összefüggő felelősség</v>
          </cell>
          <cell r="G15391" t="str">
            <v>| Tárgyidőszaki kárkifizetés összege | Tárgyidőszakban bekövetkezett károkra</v>
          </cell>
        </row>
        <row r="15392">
          <cell r="A15392" t="str">
            <v>CIGÁLT</v>
          </cell>
          <cell r="B15392">
            <v>40816</v>
          </cell>
          <cell r="C15392" t="str">
            <v>42B3A112071,12</v>
          </cell>
          <cell r="D15392">
            <v>6770000</v>
          </cell>
          <cell r="E15392" t="str">
            <v>Kárkifizetés és szolgáltatás bemutatása biztosítási ágazatonként a tárgyidőszak végén</v>
          </cell>
          <cell r="F15392" t="str">
            <v>Önjáró szárazföldi járművekkel összefüggő felelősség</v>
          </cell>
          <cell r="G15392" t="str">
            <v>| Tárgyidőszaki kárkifizetés összege | Összesen</v>
          </cell>
        </row>
        <row r="15393">
          <cell r="A15393" t="str">
            <v>CIGÁLT</v>
          </cell>
          <cell r="B15393">
            <v>40816</v>
          </cell>
          <cell r="C15393" t="str">
            <v>42B3A112071,20</v>
          </cell>
          <cell r="D15393">
            <v>4617000</v>
          </cell>
          <cell r="E15393" t="str">
            <v>Kárkifizetés és szolgáltatás bemutatása biztosítási ágazatonként a tárgyidőszak végén</v>
          </cell>
          <cell r="F15393" t="str">
            <v>Önjáró szárazföldi járművekkel összefüggő felelősség</v>
          </cell>
          <cell r="G15393" t="str">
            <v>| Függőkár tartalék (tételes) összege | 3 éve bekövetkezett károkra</v>
          </cell>
        </row>
        <row r="15394">
          <cell r="A15394" t="str">
            <v>CIGÁLT</v>
          </cell>
          <cell r="B15394">
            <v>40816</v>
          </cell>
          <cell r="C15394" t="str">
            <v>42B3A112071,21</v>
          </cell>
          <cell r="D15394">
            <v>3801000</v>
          </cell>
          <cell r="E15394" t="str">
            <v>Kárkifizetés és szolgáltatás bemutatása biztosítási ágazatonként a tárgyidőszak végén</v>
          </cell>
          <cell r="F15394" t="str">
            <v>Önjáró szárazföldi járművekkel összefüggő felelősség</v>
          </cell>
          <cell r="G15394" t="str">
            <v>| Függőkár tartalék (tételes) összege | 2 éve bekövetkezett károkra</v>
          </cell>
        </row>
        <row r="15395">
          <cell r="A15395" t="str">
            <v>CIGÁLT</v>
          </cell>
          <cell r="B15395">
            <v>40816</v>
          </cell>
          <cell r="C15395" t="str">
            <v>42B3A112071,22</v>
          </cell>
          <cell r="D15395">
            <v>6547000</v>
          </cell>
          <cell r="E15395" t="str">
            <v>Kárkifizetés és szolgáltatás bemutatása biztosítási ágazatonként a tárgyidőszak végén</v>
          </cell>
          <cell r="F15395" t="str">
            <v>Önjáró szárazföldi járművekkel összefüggő felelősség</v>
          </cell>
          <cell r="G15395" t="str">
            <v>| Függőkár tartalék (tételes) összege | Előző évben bekövetkezett károkra</v>
          </cell>
        </row>
        <row r="15396">
          <cell r="A15396" t="str">
            <v>CIGÁLT</v>
          </cell>
          <cell r="B15396">
            <v>40816</v>
          </cell>
          <cell r="C15396" t="str">
            <v>42B3A112071,23</v>
          </cell>
          <cell r="D15396">
            <v>31242000</v>
          </cell>
          <cell r="E15396" t="str">
            <v>Kárkifizetés és szolgáltatás bemutatása biztosítási ágazatonként a tárgyidőszak végén</v>
          </cell>
          <cell r="F15396" t="str">
            <v>Önjáró szárazföldi járművekkel összefüggő felelősség</v>
          </cell>
          <cell r="G15396" t="str">
            <v>| Függőkár tartalék (tételes) összege | Tárgyidőszakban bekövetkezett károkra</v>
          </cell>
        </row>
        <row r="15397">
          <cell r="A15397" t="str">
            <v>CIGÁLT</v>
          </cell>
          <cell r="B15397">
            <v>40816</v>
          </cell>
          <cell r="C15397" t="str">
            <v>42B3A112071,24</v>
          </cell>
          <cell r="D15397">
            <v>46207000</v>
          </cell>
          <cell r="E15397" t="str">
            <v>Kárkifizetés és szolgáltatás bemutatása biztosítási ágazatonként a tárgyidőszak végén</v>
          </cell>
          <cell r="F15397" t="str">
            <v>Önjáró szárazföldi járművekkel összefüggő felelősség</v>
          </cell>
          <cell r="G15397" t="str">
            <v>| Függőkár tartalék (tételes) összege | Összesen</v>
          </cell>
        </row>
        <row r="15398">
          <cell r="A15398" t="str">
            <v>CIGÁLT</v>
          </cell>
          <cell r="B15398">
            <v>40816</v>
          </cell>
          <cell r="C15398" t="str">
            <v>42B3A112071,34</v>
          </cell>
          <cell r="D15398">
            <v>24000</v>
          </cell>
          <cell r="E15398" t="str">
            <v>Kárkifizetés és szolgáltatás bemutatása biztosítási ágazatonként a tárgyidőszak végén</v>
          </cell>
          <cell r="F15398" t="str">
            <v>Önjáró szárazföldi járművekkel összefüggő felelősség</v>
          </cell>
          <cell r="G15398" t="str">
            <v>| IBNR tartalék összege | Előző évben bekövetkezett károkra</v>
          </cell>
        </row>
        <row r="15399">
          <cell r="A15399" t="str">
            <v>CIGÁLT</v>
          </cell>
          <cell r="B15399">
            <v>40816</v>
          </cell>
          <cell r="C15399" t="str">
            <v>42B3A112071,35</v>
          </cell>
          <cell r="D15399">
            <v>3372000</v>
          </cell>
          <cell r="E15399" t="str">
            <v>Kárkifizetés és szolgáltatás bemutatása biztosítási ágazatonként a tárgyidőszak végén</v>
          </cell>
          <cell r="F15399" t="str">
            <v>Önjáró szárazföldi járművekkel összefüggő felelősség</v>
          </cell>
          <cell r="G15399" t="str">
            <v>| IBNR tartalék összege | Tárgyidőszakban bekövetkezett károkra</v>
          </cell>
        </row>
        <row r="15400">
          <cell r="A15400" t="str">
            <v>CIGÁLT</v>
          </cell>
          <cell r="B15400">
            <v>40816</v>
          </cell>
          <cell r="C15400" t="str">
            <v>42B3A112071,36</v>
          </cell>
          <cell r="D15400">
            <v>3396000</v>
          </cell>
          <cell r="E15400" t="str">
            <v>Kárkifizetés és szolgáltatás bemutatása biztosítási ágazatonként a tárgyidőszak végén</v>
          </cell>
          <cell r="F15400" t="str">
            <v>Önjáró szárazföldi járművekkel összefüggő felelősség</v>
          </cell>
          <cell r="G15400" t="str">
            <v>| IBNR tartalék összege | Összesen</v>
          </cell>
        </row>
        <row r="15401">
          <cell r="A15401" t="str">
            <v>CIGÁLT</v>
          </cell>
          <cell r="B15401">
            <v>40816</v>
          </cell>
          <cell r="C15401" t="str">
            <v>42B3A112071,40</v>
          </cell>
          <cell r="D15401" t="str">
            <v>E</v>
          </cell>
          <cell r="E15401" t="str">
            <v>Kárkifizetés és szolgáltatás bemutatása biztosítási ágazatonként a tárgyidőszak végén</v>
          </cell>
          <cell r="F15401" t="str">
            <v>Önjáró szárazföldi járművekkel összefüggő felelősség</v>
          </cell>
        </row>
        <row r="15402">
          <cell r="A15402" t="str">
            <v>CIGÁLT</v>
          </cell>
          <cell r="B15402">
            <v>40816</v>
          </cell>
          <cell r="C15402" t="str">
            <v>42B3A112071,8</v>
          </cell>
          <cell r="D15402">
            <v>1624000</v>
          </cell>
          <cell r="E15402" t="str">
            <v>Kárkifizetés és szolgáltatás bemutatása biztosítási ágazatonként a tárgyidőszak végén</v>
          </cell>
          <cell r="F15402" t="str">
            <v>Önjáró szárazföldi járművekkel összefüggő felelősség</v>
          </cell>
          <cell r="G15402" t="str">
            <v>| Tárgyidőszaki kárkifizetés összege | 3 éve bekövetkezett károkra</v>
          </cell>
        </row>
        <row r="15403">
          <cell r="A15403" t="str">
            <v>CIGÁLT</v>
          </cell>
          <cell r="B15403">
            <v>40816</v>
          </cell>
          <cell r="C15403" t="str">
            <v>42B3A112071,9</v>
          </cell>
          <cell r="D15403">
            <v>2102000</v>
          </cell>
          <cell r="E15403" t="str">
            <v>Kárkifizetés és szolgáltatás bemutatása biztosítási ágazatonként a tárgyidőszak végén</v>
          </cell>
          <cell r="F15403" t="str">
            <v>Önjáró szárazföldi járművekkel összefüggő felelősség</v>
          </cell>
          <cell r="G15403" t="str">
            <v>| Tárgyidőszaki kárkifizetés összege | 2 éve bekövetkezett károkra</v>
          </cell>
        </row>
        <row r="15404">
          <cell r="A15404" t="str">
            <v>CIGÁLT</v>
          </cell>
          <cell r="B15404">
            <v>40816</v>
          </cell>
          <cell r="C15404" t="str">
            <v>42B3A1120711,10</v>
          </cell>
          <cell r="D15404">
            <v>0</v>
          </cell>
          <cell r="E15404" t="str">
            <v>Kárkifizetés és szolgáltatás bemutatása biztosítási ágazatonként a tárgyidőszak végén</v>
          </cell>
          <cell r="F15404" t="str">
            <v>Ebből: kötelező gépjármű felelősség</v>
          </cell>
          <cell r="G15404" t="str">
            <v>| Tárgyidőszaki kárkifizetés összege | Előző évben bekövetkezett károkra</v>
          </cell>
        </row>
        <row r="15405">
          <cell r="A15405" t="str">
            <v>CIGÁLT</v>
          </cell>
          <cell r="B15405">
            <v>40816</v>
          </cell>
          <cell r="C15405" t="str">
            <v>42B3A1120711,11</v>
          </cell>
          <cell r="D15405">
            <v>0</v>
          </cell>
          <cell r="E15405" t="str">
            <v>Kárkifizetés és szolgáltatás bemutatása biztosítási ágazatonként a tárgyidőszak végén</v>
          </cell>
          <cell r="F15405" t="str">
            <v>Ebből: kötelező gépjármű felelősség</v>
          </cell>
          <cell r="G15405" t="str">
            <v>| Tárgyidőszaki kárkifizetés összege | Tárgyidőszakban bekövetkezett károkra</v>
          </cell>
        </row>
        <row r="15406">
          <cell r="A15406" t="str">
            <v>CIGÁLT</v>
          </cell>
          <cell r="B15406">
            <v>40816</v>
          </cell>
          <cell r="C15406" t="str">
            <v>42B3A1120711,12</v>
          </cell>
          <cell r="D15406">
            <v>0</v>
          </cell>
          <cell r="E15406" t="str">
            <v>Kárkifizetés és szolgáltatás bemutatása biztosítási ágazatonként a tárgyidőszak végén</v>
          </cell>
          <cell r="F15406" t="str">
            <v>Ebből: kötelező gépjármű felelősség</v>
          </cell>
          <cell r="G15406" t="str">
            <v>| Tárgyidőszaki kárkifizetés összege | Összesen</v>
          </cell>
        </row>
        <row r="15407">
          <cell r="A15407" t="str">
            <v>CIGÁLT</v>
          </cell>
          <cell r="B15407">
            <v>40816</v>
          </cell>
          <cell r="C15407" t="str">
            <v>42B3A1120711,20</v>
          </cell>
          <cell r="D15407">
            <v>0</v>
          </cell>
          <cell r="E15407" t="str">
            <v>Kárkifizetés és szolgáltatás bemutatása biztosítási ágazatonként a tárgyidőszak végén</v>
          </cell>
          <cell r="F15407" t="str">
            <v>Ebből: kötelező gépjármű felelősség</v>
          </cell>
          <cell r="G15407" t="str">
            <v>| Függőkár tartalék (tételes) összege | 3 éve bekövetkezett károkra</v>
          </cell>
        </row>
        <row r="15408">
          <cell r="A15408" t="str">
            <v>CIGÁLT</v>
          </cell>
          <cell r="B15408">
            <v>40816</v>
          </cell>
          <cell r="C15408" t="str">
            <v>42B3A1120711,21</v>
          </cell>
          <cell r="D15408">
            <v>0</v>
          </cell>
          <cell r="E15408" t="str">
            <v>Kárkifizetés és szolgáltatás bemutatása biztosítási ágazatonként a tárgyidőszak végén</v>
          </cell>
          <cell r="F15408" t="str">
            <v>Ebből: kötelező gépjármű felelősség</v>
          </cell>
          <cell r="G15408" t="str">
            <v>| Függőkár tartalék (tételes) összege | 2 éve bekövetkezett károkra</v>
          </cell>
        </row>
        <row r="15409">
          <cell r="A15409" t="str">
            <v>CIGÁLT</v>
          </cell>
          <cell r="B15409">
            <v>40816</v>
          </cell>
          <cell r="C15409" t="str">
            <v>42B3A1120711,22</v>
          </cell>
          <cell r="D15409">
            <v>0</v>
          </cell>
          <cell r="E15409" t="str">
            <v>Kárkifizetés és szolgáltatás bemutatása biztosítási ágazatonként a tárgyidőszak végén</v>
          </cell>
          <cell r="F15409" t="str">
            <v>Ebből: kötelező gépjármű felelősség</v>
          </cell>
          <cell r="G15409" t="str">
            <v>| Függőkár tartalék (tételes) összege | Előző évben bekövetkezett károkra</v>
          </cell>
        </row>
        <row r="15410">
          <cell r="A15410" t="str">
            <v>CIGÁLT</v>
          </cell>
          <cell r="B15410">
            <v>40816</v>
          </cell>
          <cell r="C15410" t="str">
            <v>42B3A1120711,23</v>
          </cell>
          <cell r="D15410">
            <v>0</v>
          </cell>
          <cell r="E15410" t="str">
            <v>Kárkifizetés és szolgáltatás bemutatása biztosítási ágazatonként a tárgyidőszak végén</v>
          </cell>
          <cell r="F15410" t="str">
            <v>Ebből: kötelező gépjármű felelősség</v>
          </cell>
          <cell r="G15410" t="str">
            <v>| Függőkár tartalék (tételes) összege | Tárgyidőszakban bekövetkezett károkra</v>
          </cell>
        </row>
        <row r="15411">
          <cell r="A15411" t="str">
            <v>CIGÁLT</v>
          </cell>
          <cell r="B15411">
            <v>40816</v>
          </cell>
          <cell r="C15411" t="str">
            <v>42B3A1120711,24</v>
          </cell>
          <cell r="D15411">
            <v>0</v>
          </cell>
          <cell r="E15411" t="str">
            <v>Kárkifizetés és szolgáltatás bemutatása biztosítási ágazatonként a tárgyidőszak végén</v>
          </cell>
          <cell r="F15411" t="str">
            <v>Ebből: kötelező gépjármű felelősség</v>
          </cell>
          <cell r="G15411" t="str">
            <v>| Függőkár tartalék (tételes) összege | Összesen</v>
          </cell>
        </row>
        <row r="15412">
          <cell r="A15412" t="str">
            <v>CIGÁLT</v>
          </cell>
          <cell r="B15412">
            <v>40816</v>
          </cell>
          <cell r="C15412" t="str">
            <v>42B3A1120711,32</v>
          </cell>
          <cell r="D15412">
            <v>0</v>
          </cell>
          <cell r="E15412" t="str">
            <v>Kárkifizetés és szolgáltatás bemutatása biztosítási ágazatonként a tárgyidőszak végén</v>
          </cell>
          <cell r="F15412" t="str">
            <v>Ebből: kötelező gépjármű felelősség</v>
          </cell>
          <cell r="G15412" t="str">
            <v>| IBNR tartalék összege | 3 éve bekövetkezett károkra</v>
          </cell>
        </row>
        <row r="15413">
          <cell r="A15413" t="str">
            <v>CIGÁLT</v>
          </cell>
          <cell r="B15413">
            <v>40816</v>
          </cell>
          <cell r="C15413" t="str">
            <v>42B3A1120711,33</v>
          </cell>
          <cell r="D15413">
            <v>0</v>
          </cell>
          <cell r="E15413" t="str">
            <v>Kárkifizetés és szolgáltatás bemutatása biztosítási ágazatonként a tárgyidőszak végén</v>
          </cell>
          <cell r="F15413" t="str">
            <v>Ebből: kötelező gépjármű felelősség</v>
          </cell>
          <cell r="G15413" t="str">
            <v>| IBNR tartalék összege | 2 éve bekövetkezett károkra</v>
          </cell>
        </row>
        <row r="15414">
          <cell r="A15414" t="str">
            <v>CIGÁLT</v>
          </cell>
          <cell r="B15414">
            <v>40816</v>
          </cell>
          <cell r="C15414" t="str">
            <v>42B3A1120711,34</v>
          </cell>
          <cell r="D15414">
            <v>0</v>
          </cell>
          <cell r="E15414" t="str">
            <v>Kárkifizetés és szolgáltatás bemutatása biztosítási ágazatonként a tárgyidőszak végén</v>
          </cell>
          <cell r="F15414" t="str">
            <v>Ebből: kötelező gépjármű felelősség</v>
          </cell>
          <cell r="G15414" t="str">
            <v>| IBNR tartalék összege | Előző évben bekövetkezett károkra</v>
          </cell>
        </row>
        <row r="15415">
          <cell r="A15415" t="str">
            <v>CIGÁLT</v>
          </cell>
          <cell r="B15415">
            <v>40816</v>
          </cell>
          <cell r="C15415" t="str">
            <v>42B3A1120711,35</v>
          </cell>
          <cell r="D15415">
            <v>0</v>
          </cell>
          <cell r="E15415" t="str">
            <v>Kárkifizetés és szolgáltatás bemutatása biztosítási ágazatonként a tárgyidőszak végén</v>
          </cell>
          <cell r="F15415" t="str">
            <v>Ebből: kötelező gépjármű felelősség</v>
          </cell>
          <cell r="G15415" t="str">
            <v>| IBNR tartalék összege | Tárgyidőszakban bekövetkezett károkra</v>
          </cell>
        </row>
        <row r="15416">
          <cell r="A15416" t="str">
            <v>CIGÁLT</v>
          </cell>
          <cell r="B15416">
            <v>40816</v>
          </cell>
          <cell r="C15416" t="str">
            <v>42B3A1120711,36</v>
          </cell>
          <cell r="D15416">
            <v>0</v>
          </cell>
          <cell r="E15416" t="str">
            <v>Kárkifizetés és szolgáltatás bemutatása biztosítási ágazatonként a tárgyidőszak végén</v>
          </cell>
          <cell r="F15416" t="str">
            <v>Ebből: kötelező gépjármű felelősség</v>
          </cell>
          <cell r="G15416" t="str">
            <v>| IBNR tartalék összege | Összesen</v>
          </cell>
        </row>
        <row r="15417">
          <cell r="A15417" t="str">
            <v>CIGÁLT</v>
          </cell>
          <cell r="B15417">
            <v>40816</v>
          </cell>
          <cell r="C15417" t="str">
            <v>42B3A1120711,40</v>
          </cell>
          <cell r="D15417" t="str">
            <v>E</v>
          </cell>
          <cell r="E15417" t="str">
            <v>Kárkifizetés és szolgáltatás bemutatása biztosítási ágazatonként a tárgyidőszak végén</v>
          </cell>
          <cell r="F15417" t="str">
            <v>Ebből: kötelező gépjármű felelősség</v>
          </cell>
        </row>
        <row r="15418">
          <cell r="A15418" t="str">
            <v>CIGÁLT</v>
          </cell>
          <cell r="B15418">
            <v>40816</v>
          </cell>
          <cell r="C15418" t="str">
            <v>42B3A1120711,8</v>
          </cell>
          <cell r="D15418">
            <v>0</v>
          </cell>
          <cell r="E15418" t="str">
            <v>Kárkifizetés és szolgáltatás bemutatása biztosítási ágazatonként a tárgyidőszak végén</v>
          </cell>
          <cell r="F15418" t="str">
            <v>Ebből: kötelező gépjármű felelősség</v>
          </cell>
          <cell r="G15418" t="str">
            <v>| Tárgyidőszaki kárkifizetés összege | 3 éve bekövetkezett károkra</v>
          </cell>
        </row>
        <row r="15419">
          <cell r="A15419" t="str">
            <v>CIGÁLT</v>
          </cell>
          <cell r="B15419">
            <v>40816</v>
          </cell>
          <cell r="C15419" t="str">
            <v>42B3A1120711,9</v>
          </cell>
          <cell r="D15419">
            <v>0</v>
          </cell>
          <cell r="E15419" t="str">
            <v>Kárkifizetés és szolgáltatás bemutatása biztosítási ágazatonként a tárgyidőszak végén</v>
          </cell>
          <cell r="F15419" t="str">
            <v>Ebből: kötelező gépjármű felelősség</v>
          </cell>
          <cell r="G15419" t="str">
            <v>| Tárgyidőszaki kárkifizetés összege | 2 éve bekövetkezett károkra</v>
          </cell>
        </row>
        <row r="15420">
          <cell r="A15420" t="str">
            <v>CIGÁLT</v>
          </cell>
          <cell r="B15420">
            <v>40816</v>
          </cell>
          <cell r="C15420" t="str">
            <v>42B3A112072,12</v>
          </cell>
          <cell r="D15420">
            <v>0</v>
          </cell>
          <cell r="E15420" t="str">
            <v>Kárkifizetés és szolgáltatás bemutatása biztosítási ágazatonként a tárgyidőszak végén</v>
          </cell>
          <cell r="F15420" t="str">
            <v>Légijárművekkel összefüggő felelősség</v>
          </cell>
          <cell r="G15420" t="str">
            <v>| Tárgyidőszaki kárkifizetés összege | Összesen</v>
          </cell>
        </row>
        <row r="15421">
          <cell r="A15421" t="str">
            <v>CIGÁLT</v>
          </cell>
          <cell r="B15421">
            <v>40816</v>
          </cell>
          <cell r="C15421" t="str">
            <v>42B3A112072,24</v>
          </cell>
          <cell r="D15421">
            <v>0</v>
          </cell>
          <cell r="E15421" t="str">
            <v>Kárkifizetés és szolgáltatás bemutatása biztosítási ágazatonként a tárgyidőszak végén</v>
          </cell>
          <cell r="F15421" t="str">
            <v>Légijárművekkel összefüggő felelősség</v>
          </cell>
          <cell r="G15421" t="str">
            <v>| Függőkár tartalék (tételes) összege | Összesen</v>
          </cell>
        </row>
        <row r="15422">
          <cell r="A15422" t="str">
            <v>CIGÁLT</v>
          </cell>
          <cell r="B15422">
            <v>40816</v>
          </cell>
          <cell r="C15422" t="str">
            <v>42B3A112072,36</v>
          </cell>
          <cell r="D15422">
            <v>0</v>
          </cell>
          <cell r="E15422" t="str">
            <v>Kárkifizetés és szolgáltatás bemutatása biztosítási ágazatonként a tárgyidőszak végén</v>
          </cell>
          <cell r="F15422" t="str">
            <v>Légijárművekkel összefüggő felelősség</v>
          </cell>
          <cell r="G15422" t="str">
            <v>| IBNR tartalék összege | Összesen</v>
          </cell>
        </row>
        <row r="15423">
          <cell r="A15423" t="str">
            <v>CIGÁLT</v>
          </cell>
          <cell r="B15423">
            <v>40816</v>
          </cell>
          <cell r="C15423" t="str">
            <v>42B3A112072,40</v>
          </cell>
          <cell r="D15423" t="str">
            <v>E</v>
          </cell>
          <cell r="E15423" t="str">
            <v>Kárkifizetés és szolgáltatás bemutatása biztosítási ágazatonként a tárgyidőszak végén</v>
          </cell>
          <cell r="F15423" t="str">
            <v>Légijárművekkel összefüggő felelősség</v>
          </cell>
        </row>
        <row r="15424">
          <cell r="A15424" t="str">
            <v>CIGÁLT</v>
          </cell>
          <cell r="B15424">
            <v>40816</v>
          </cell>
          <cell r="C15424" t="str">
            <v>42B3A112073,12</v>
          </cell>
          <cell r="D15424">
            <v>0</v>
          </cell>
          <cell r="E15424" t="str">
            <v>Kárkifizetés és szolgáltatás bemutatása biztosítási ágazatonként a tárgyidőszak végén</v>
          </cell>
          <cell r="F15424" t="str">
            <v>Tenger-, tavi- és folyami járművekkel összefüggő felelősség</v>
          </cell>
          <cell r="G15424" t="str">
            <v>| Tárgyidőszaki kárkifizetés összege | Összesen</v>
          </cell>
        </row>
        <row r="15425">
          <cell r="A15425" t="str">
            <v>CIGÁLT</v>
          </cell>
          <cell r="B15425">
            <v>40816</v>
          </cell>
          <cell r="C15425" t="str">
            <v>42B3A112073,24</v>
          </cell>
          <cell r="D15425">
            <v>0</v>
          </cell>
          <cell r="E15425" t="str">
            <v>Kárkifizetés és szolgáltatás bemutatása biztosítási ágazatonként a tárgyidőszak végén</v>
          </cell>
          <cell r="F15425" t="str">
            <v>Tenger-, tavi- és folyami járművekkel összefüggő felelősség</v>
          </cell>
          <cell r="G15425" t="str">
            <v>| Függőkár tartalék (tételes) összege | Összesen</v>
          </cell>
        </row>
        <row r="15426">
          <cell r="A15426" t="str">
            <v>CIGÁLT</v>
          </cell>
          <cell r="B15426">
            <v>40816</v>
          </cell>
          <cell r="C15426" t="str">
            <v>42B3A112073,36</v>
          </cell>
          <cell r="D15426">
            <v>0</v>
          </cell>
          <cell r="E15426" t="str">
            <v>Kárkifizetés és szolgáltatás bemutatása biztosítási ágazatonként a tárgyidőszak végén</v>
          </cell>
          <cell r="F15426" t="str">
            <v>Tenger-, tavi- és folyami járművekkel összefüggő felelősség</v>
          </cell>
          <cell r="G15426" t="str">
            <v>| IBNR tartalék összege | Összesen</v>
          </cell>
        </row>
        <row r="15427">
          <cell r="A15427" t="str">
            <v>CIGÁLT</v>
          </cell>
          <cell r="B15427">
            <v>40816</v>
          </cell>
          <cell r="C15427" t="str">
            <v>42B3A112073,40</v>
          </cell>
          <cell r="D15427" t="str">
            <v>E</v>
          </cell>
          <cell r="E15427" t="str">
            <v>Kárkifizetés és szolgáltatás bemutatása biztosítási ágazatonként a tárgyidőszak végén</v>
          </cell>
          <cell r="F15427" t="str">
            <v>Tenger-, tavi- és folyami járművekkel összefüggő felelősség</v>
          </cell>
        </row>
        <row r="15428">
          <cell r="A15428" t="str">
            <v>CIGÁLT</v>
          </cell>
          <cell r="B15428">
            <v>40816</v>
          </cell>
          <cell r="C15428" t="str">
            <v>42B3A11208,10</v>
          </cell>
          <cell r="D15428">
            <v>0</v>
          </cell>
          <cell r="E15428" t="str">
            <v>Kárkifizetés és szolgáltatás bemutatása biztosítási ágazatonként a tárgyidőszak végén</v>
          </cell>
          <cell r="F15428" t="str">
            <v>Általános felelősség</v>
          </cell>
          <cell r="G15428" t="str">
            <v>| Tárgyidőszaki kárkifizetés összege | Előző évben bekövetkezett károkra</v>
          </cell>
        </row>
        <row r="15429">
          <cell r="A15429" t="str">
            <v>CIGÁLT</v>
          </cell>
          <cell r="B15429">
            <v>40816</v>
          </cell>
          <cell r="C15429" t="str">
            <v>42B3A11208,11</v>
          </cell>
          <cell r="D15429">
            <v>0</v>
          </cell>
          <cell r="E15429" t="str">
            <v>Kárkifizetés és szolgáltatás bemutatása biztosítási ágazatonként a tárgyidőszak végén</v>
          </cell>
          <cell r="F15429" t="str">
            <v>Általános felelősség</v>
          </cell>
          <cell r="G15429" t="str">
            <v>| Tárgyidőszaki kárkifizetés összege | Tárgyidőszakban bekövetkezett károkra</v>
          </cell>
        </row>
        <row r="15430">
          <cell r="A15430" t="str">
            <v>CIGÁLT</v>
          </cell>
          <cell r="B15430">
            <v>40816</v>
          </cell>
          <cell r="C15430" t="str">
            <v>42B3A11208,12</v>
          </cell>
          <cell r="D15430">
            <v>0</v>
          </cell>
          <cell r="E15430" t="str">
            <v>Kárkifizetés és szolgáltatás bemutatása biztosítási ágazatonként a tárgyidőszak végén</v>
          </cell>
          <cell r="F15430" t="str">
            <v>Általános felelősség</v>
          </cell>
          <cell r="G15430" t="str">
            <v>| Tárgyidőszaki kárkifizetés összege | Összesen</v>
          </cell>
        </row>
        <row r="15431">
          <cell r="A15431" t="str">
            <v>CIGÁLT</v>
          </cell>
          <cell r="B15431">
            <v>40816</v>
          </cell>
          <cell r="C15431" t="str">
            <v>42B3A11208,20</v>
          </cell>
          <cell r="D15431">
            <v>508000</v>
          </cell>
          <cell r="E15431" t="str">
            <v>Kárkifizetés és szolgáltatás bemutatása biztosítási ágazatonként a tárgyidőszak végén</v>
          </cell>
          <cell r="F15431" t="str">
            <v>Általános felelősség</v>
          </cell>
          <cell r="G15431" t="str">
            <v>| Függőkár tartalék (tételes) összege | 3 éve bekövetkezett károkra</v>
          </cell>
        </row>
        <row r="15432">
          <cell r="A15432" t="str">
            <v>CIGÁLT</v>
          </cell>
          <cell r="B15432">
            <v>40816</v>
          </cell>
          <cell r="C15432" t="str">
            <v>42B3A11208,21</v>
          </cell>
          <cell r="D15432">
            <v>0</v>
          </cell>
          <cell r="E15432" t="str">
            <v>Kárkifizetés és szolgáltatás bemutatása biztosítási ágazatonként a tárgyidőszak végén</v>
          </cell>
          <cell r="F15432" t="str">
            <v>Általános felelősség</v>
          </cell>
          <cell r="G15432" t="str">
            <v>| Függőkár tartalék (tételes) összege | 2 éve bekövetkezett károkra</v>
          </cell>
        </row>
        <row r="15433">
          <cell r="A15433" t="str">
            <v>CIGÁLT</v>
          </cell>
          <cell r="B15433">
            <v>40816</v>
          </cell>
          <cell r="C15433" t="str">
            <v>42B3A11208,22</v>
          </cell>
          <cell r="D15433">
            <v>5126000</v>
          </cell>
          <cell r="E15433" t="str">
            <v>Kárkifizetés és szolgáltatás bemutatása biztosítási ágazatonként a tárgyidőszak végén</v>
          </cell>
          <cell r="F15433" t="str">
            <v>Általános felelősség</v>
          </cell>
          <cell r="G15433" t="str">
            <v>| Függőkár tartalék (tételes) összege | Előző évben bekövetkezett károkra</v>
          </cell>
        </row>
        <row r="15434">
          <cell r="A15434" t="str">
            <v>CIGÁLT</v>
          </cell>
          <cell r="B15434">
            <v>40816</v>
          </cell>
          <cell r="C15434" t="str">
            <v>42B3A11208,23</v>
          </cell>
          <cell r="D15434">
            <v>0</v>
          </cell>
          <cell r="E15434" t="str">
            <v>Kárkifizetés és szolgáltatás bemutatása biztosítási ágazatonként a tárgyidőszak végén</v>
          </cell>
          <cell r="F15434" t="str">
            <v>Általános felelősség</v>
          </cell>
          <cell r="G15434" t="str">
            <v>| Függőkár tartalék (tételes) összege | Tárgyidőszakban bekövetkezett károkra</v>
          </cell>
        </row>
        <row r="15435">
          <cell r="A15435" t="str">
            <v>CIGÁLT</v>
          </cell>
          <cell r="B15435">
            <v>40816</v>
          </cell>
          <cell r="C15435" t="str">
            <v>42B3A11208,24</v>
          </cell>
          <cell r="D15435">
            <v>5634000</v>
          </cell>
          <cell r="E15435" t="str">
            <v>Kárkifizetés és szolgáltatás bemutatása biztosítási ágazatonként a tárgyidőszak végén</v>
          </cell>
          <cell r="F15435" t="str">
            <v>Általános felelősség</v>
          </cell>
          <cell r="G15435" t="str">
            <v>| Függőkár tartalék (tételes) összege | Összesen</v>
          </cell>
        </row>
        <row r="15436">
          <cell r="A15436" t="str">
            <v>CIGÁLT</v>
          </cell>
          <cell r="B15436">
            <v>40816</v>
          </cell>
          <cell r="C15436" t="str">
            <v>42B3A11208,35</v>
          </cell>
          <cell r="D15436">
            <v>1992000</v>
          </cell>
          <cell r="E15436" t="str">
            <v>Kárkifizetés és szolgáltatás bemutatása biztosítási ágazatonként a tárgyidőszak végén</v>
          </cell>
          <cell r="F15436" t="str">
            <v>Általános felelősség</v>
          </cell>
          <cell r="G15436" t="str">
            <v>| IBNR tartalék összege | Tárgyidőszakban bekövetkezett károkra</v>
          </cell>
        </row>
        <row r="15437">
          <cell r="A15437" t="str">
            <v>CIGÁLT</v>
          </cell>
          <cell r="B15437">
            <v>40816</v>
          </cell>
          <cell r="C15437" t="str">
            <v>42B3A11208,36</v>
          </cell>
          <cell r="D15437">
            <v>1992000</v>
          </cell>
          <cell r="E15437" t="str">
            <v>Kárkifizetés és szolgáltatás bemutatása biztosítási ágazatonként a tárgyidőszak végén</v>
          </cell>
          <cell r="F15437" t="str">
            <v>Általános felelősség</v>
          </cell>
          <cell r="G15437" t="str">
            <v>| IBNR tartalék összege | Összesen</v>
          </cell>
        </row>
        <row r="15438">
          <cell r="A15438" t="str">
            <v>CIGÁLT</v>
          </cell>
          <cell r="B15438">
            <v>40816</v>
          </cell>
          <cell r="C15438" t="str">
            <v>42B3A11208,40</v>
          </cell>
          <cell r="D15438" t="str">
            <v>E</v>
          </cell>
          <cell r="E15438" t="str">
            <v>Kárkifizetés és szolgáltatás bemutatása biztosítási ágazatonként a tárgyidőszak végén</v>
          </cell>
          <cell r="F15438" t="str">
            <v>Általános felelősség</v>
          </cell>
        </row>
        <row r="15439">
          <cell r="A15439" t="str">
            <v>CIGÁLT</v>
          </cell>
          <cell r="B15439">
            <v>40816</v>
          </cell>
          <cell r="C15439" t="str">
            <v>42B3A11208,8</v>
          </cell>
          <cell r="D15439">
            <v>0</v>
          </cell>
          <cell r="E15439" t="str">
            <v>Kárkifizetés és szolgáltatás bemutatása biztosítási ágazatonként a tárgyidőszak végén</v>
          </cell>
          <cell r="F15439" t="str">
            <v>Általános felelősség</v>
          </cell>
          <cell r="G15439" t="str">
            <v>| Tárgyidőszaki kárkifizetés összege | 3 éve bekövetkezett károkra</v>
          </cell>
        </row>
        <row r="15440">
          <cell r="A15440" t="str">
            <v>CIGÁLT</v>
          </cell>
          <cell r="B15440">
            <v>40816</v>
          </cell>
          <cell r="C15440" t="str">
            <v>42B3A11208,9</v>
          </cell>
          <cell r="D15440">
            <v>0</v>
          </cell>
          <cell r="E15440" t="str">
            <v>Kárkifizetés és szolgáltatás bemutatása biztosítási ágazatonként a tárgyidőszak végén</v>
          </cell>
          <cell r="F15440" t="str">
            <v>Általános felelősség</v>
          </cell>
          <cell r="G15440" t="str">
            <v>| Tárgyidőszaki kárkifizetés összege | 2 éve bekövetkezett károkra</v>
          </cell>
        </row>
        <row r="15441">
          <cell r="A15441" t="str">
            <v>CIGÁLT</v>
          </cell>
          <cell r="B15441">
            <v>40816</v>
          </cell>
          <cell r="C15441" t="str">
            <v>42B3A11209,12</v>
          </cell>
          <cell r="D15441">
            <v>0</v>
          </cell>
          <cell r="E15441" t="str">
            <v>Kárkifizetés és szolgáltatás bemutatása biztosítási ágazatonként a tárgyidőszak végén</v>
          </cell>
          <cell r="F15441" t="str">
            <v>Hitel</v>
          </cell>
          <cell r="G15441" t="str">
            <v>| Tárgyidőszaki kárkifizetés összege | Összesen</v>
          </cell>
        </row>
        <row r="15442">
          <cell r="A15442" t="str">
            <v>CIGÁLT</v>
          </cell>
          <cell r="B15442">
            <v>40816</v>
          </cell>
          <cell r="C15442" t="str">
            <v>42B3A11209,24</v>
          </cell>
          <cell r="D15442">
            <v>0</v>
          </cell>
          <cell r="E15442" t="str">
            <v>Kárkifizetés és szolgáltatás bemutatása biztosítási ágazatonként a tárgyidőszak végén</v>
          </cell>
          <cell r="F15442" t="str">
            <v>Hitel</v>
          </cell>
          <cell r="G15442" t="str">
            <v>| Függőkár tartalék (tételes) összege | Összesen</v>
          </cell>
        </row>
        <row r="15443">
          <cell r="A15443" t="str">
            <v>CIGÁLT</v>
          </cell>
          <cell r="B15443">
            <v>40816</v>
          </cell>
          <cell r="C15443" t="str">
            <v>42B3A11209,36</v>
          </cell>
          <cell r="D15443">
            <v>0</v>
          </cell>
          <cell r="E15443" t="str">
            <v>Kárkifizetés és szolgáltatás bemutatása biztosítási ágazatonként a tárgyidőszak végén</v>
          </cell>
          <cell r="F15443" t="str">
            <v>Hitel</v>
          </cell>
          <cell r="G15443" t="str">
            <v>| IBNR tartalék összege | Összesen</v>
          </cell>
        </row>
        <row r="15444">
          <cell r="A15444" t="str">
            <v>CIGÁLT</v>
          </cell>
          <cell r="B15444">
            <v>40816</v>
          </cell>
          <cell r="C15444" t="str">
            <v>42B3A11209,40</v>
          </cell>
          <cell r="D15444" t="str">
            <v>E</v>
          </cell>
          <cell r="E15444" t="str">
            <v>Kárkifizetés és szolgáltatás bemutatása biztosítási ágazatonként a tárgyidőszak végén</v>
          </cell>
          <cell r="F15444" t="str">
            <v>Hitel</v>
          </cell>
        </row>
        <row r="15445">
          <cell r="A15445" t="str">
            <v>CIGÁLT</v>
          </cell>
          <cell r="B15445">
            <v>40816</v>
          </cell>
          <cell r="C15445" t="str">
            <v>42B3A11210,12</v>
          </cell>
          <cell r="D15445">
            <v>0</v>
          </cell>
          <cell r="E15445" t="str">
            <v>Kárkifizetés és szolgáltatás bemutatása biztosítási ágazatonként a tárgyidőszak végén</v>
          </cell>
          <cell r="F15445" t="str">
            <v>Kezesség</v>
          </cell>
          <cell r="G15445" t="str">
            <v>| Tárgyidőszaki kárkifizetés összege | Összesen</v>
          </cell>
        </row>
        <row r="15446">
          <cell r="A15446" t="str">
            <v>CIGÁLT</v>
          </cell>
          <cell r="B15446">
            <v>40816</v>
          </cell>
          <cell r="C15446" t="str">
            <v>42B3A11210,24</v>
          </cell>
          <cell r="D15446">
            <v>0</v>
          </cell>
          <cell r="E15446" t="str">
            <v>Kárkifizetés és szolgáltatás bemutatása biztosítási ágazatonként a tárgyidőszak végén</v>
          </cell>
          <cell r="F15446" t="str">
            <v>Kezesség</v>
          </cell>
          <cell r="G15446" t="str">
            <v>| Függőkár tartalék (tételes) összege | Összesen</v>
          </cell>
        </row>
        <row r="15447">
          <cell r="A15447" t="str">
            <v>CIGÁLT</v>
          </cell>
          <cell r="B15447">
            <v>40816</v>
          </cell>
          <cell r="C15447" t="str">
            <v>42B3A11210,36</v>
          </cell>
          <cell r="D15447">
            <v>0</v>
          </cell>
          <cell r="E15447" t="str">
            <v>Kárkifizetés és szolgáltatás bemutatása biztosítási ágazatonként a tárgyidőszak végén</v>
          </cell>
          <cell r="F15447" t="str">
            <v>Kezesség</v>
          </cell>
          <cell r="G15447" t="str">
            <v>| IBNR tartalék összege | Összesen</v>
          </cell>
        </row>
        <row r="15448">
          <cell r="A15448" t="str">
            <v>CIGÁLT</v>
          </cell>
          <cell r="B15448">
            <v>40816</v>
          </cell>
          <cell r="C15448" t="str">
            <v>42B3A11210,40</v>
          </cell>
          <cell r="D15448" t="str">
            <v>E</v>
          </cell>
          <cell r="E15448" t="str">
            <v>Kárkifizetés és szolgáltatás bemutatása biztosítási ágazatonként a tárgyidőszak végén</v>
          </cell>
          <cell r="F15448" t="str">
            <v>Kezesség</v>
          </cell>
        </row>
        <row r="15449">
          <cell r="A15449" t="str">
            <v>CIGÁLT</v>
          </cell>
          <cell r="B15449">
            <v>40816</v>
          </cell>
          <cell r="C15449" t="str">
            <v>42B3A11211,12</v>
          </cell>
          <cell r="D15449">
            <v>0</v>
          </cell>
          <cell r="E15449" t="str">
            <v>Kárkifizetés és szolgáltatás bemutatása biztosítási ágazatonként a tárgyidőszak végén</v>
          </cell>
          <cell r="F15449" t="str">
            <v>Különböző pénzügyi veszteségek</v>
          </cell>
          <cell r="G15449" t="str">
            <v>| Tárgyidőszaki kárkifizetés összege | Összesen</v>
          </cell>
        </row>
        <row r="15450">
          <cell r="A15450" t="str">
            <v>CIGÁLT</v>
          </cell>
          <cell r="B15450">
            <v>40816</v>
          </cell>
          <cell r="C15450" t="str">
            <v>42B3A11211,24</v>
          </cell>
          <cell r="D15450">
            <v>0</v>
          </cell>
          <cell r="E15450" t="str">
            <v>Kárkifizetés és szolgáltatás bemutatása biztosítási ágazatonként a tárgyidőszak végén</v>
          </cell>
          <cell r="F15450" t="str">
            <v>Különböző pénzügyi veszteségek</v>
          </cell>
          <cell r="G15450" t="str">
            <v>| Függőkár tartalék (tételes) összege | Összesen</v>
          </cell>
        </row>
        <row r="15451">
          <cell r="A15451" t="str">
            <v>CIGÁLT</v>
          </cell>
          <cell r="B15451">
            <v>40816</v>
          </cell>
          <cell r="C15451" t="str">
            <v>42B3A11211,36</v>
          </cell>
          <cell r="D15451">
            <v>0</v>
          </cell>
          <cell r="E15451" t="str">
            <v>Kárkifizetés és szolgáltatás bemutatása biztosítási ágazatonként a tárgyidőszak végén</v>
          </cell>
          <cell r="F15451" t="str">
            <v>Különböző pénzügyi veszteségek</v>
          </cell>
          <cell r="G15451" t="str">
            <v>| IBNR tartalék összege | Összesen</v>
          </cell>
        </row>
        <row r="15452">
          <cell r="A15452" t="str">
            <v>CIGÁLT</v>
          </cell>
          <cell r="B15452">
            <v>40816</v>
          </cell>
          <cell r="C15452" t="str">
            <v>42B3A11211,40</v>
          </cell>
          <cell r="D15452" t="str">
            <v>E</v>
          </cell>
          <cell r="E15452" t="str">
            <v>Kárkifizetés és szolgáltatás bemutatása biztosítási ágazatonként a tárgyidőszak végén</v>
          </cell>
          <cell r="F15452" t="str">
            <v>Különböző pénzügyi veszteségek</v>
          </cell>
        </row>
        <row r="15453">
          <cell r="A15453" t="str">
            <v>CIGÁLT</v>
          </cell>
          <cell r="B15453">
            <v>40816</v>
          </cell>
          <cell r="C15453" t="str">
            <v>42B3A11212,12</v>
          </cell>
          <cell r="D15453">
            <v>0</v>
          </cell>
          <cell r="E15453" t="str">
            <v>Kárkifizetés és szolgáltatás bemutatása biztosítási ágazatonként a tárgyidőszak végén</v>
          </cell>
          <cell r="F15453" t="str">
            <v>Jogvédelem</v>
          </cell>
          <cell r="G15453" t="str">
            <v>| Tárgyidőszaki kárkifizetés összege | Összesen</v>
          </cell>
        </row>
        <row r="15454">
          <cell r="A15454" t="str">
            <v>CIGÁLT</v>
          </cell>
          <cell r="B15454">
            <v>40816</v>
          </cell>
          <cell r="C15454" t="str">
            <v>42B3A11212,24</v>
          </cell>
          <cell r="D15454">
            <v>0</v>
          </cell>
          <cell r="E15454" t="str">
            <v>Kárkifizetés és szolgáltatás bemutatása biztosítási ágazatonként a tárgyidőszak végén</v>
          </cell>
          <cell r="F15454" t="str">
            <v>Jogvédelem</v>
          </cell>
          <cell r="G15454" t="str">
            <v>| Függőkár tartalék (tételes) összege | Összesen</v>
          </cell>
        </row>
        <row r="15455">
          <cell r="A15455" t="str">
            <v>CIGÁLT</v>
          </cell>
          <cell r="B15455">
            <v>40816</v>
          </cell>
          <cell r="C15455" t="str">
            <v>42B3A11212,36</v>
          </cell>
          <cell r="D15455">
            <v>0</v>
          </cell>
          <cell r="E15455" t="str">
            <v>Kárkifizetés és szolgáltatás bemutatása biztosítási ágazatonként a tárgyidőszak végén</v>
          </cell>
          <cell r="F15455" t="str">
            <v>Jogvédelem</v>
          </cell>
          <cell r="G15455" t="str">
            <v>| IBNR tartalék összege | Összesen</v>
          </cell>
        </row>
        <row r="15456">
          <cell r="A15456" t="str">
            <v>CIGÁLT</v>
          </cell>
          <cell r="B15456">
            <v>40816</v>
          </cell>
          <cell r="C15456" t="str">
            <v>42B3A11212,40</v>
          </cell>
          <cell r="D15456" t="str">
            <v>E</v>
          </cell>
          <cell r="E15456" t="str">
            <v>Kárkifizetés és szolgáltatás bemutatása biztosítási ágazatonként a tárgyidőszak végén</v>
          </cell>
          <cell r="F15456" t="str">
            <v>Jogvédelem</v>
          </cell>
        </row>
        <row r="15457">
          <cell r="A15457" t="str">
            <v>CIGÁLT</v>
          </cell>
          <cell r="B15457">
            <v>40816</v>
          </cell>
          <cell r="C15457" t="str">
            <v>42B3A11213,12</v>
          </cell>
          <cell r="D15457">
            <v>0</v>
          </cell>
          <cell r="E15457" t="str">
            <v>Kárkifizetés és szolgáltatás bemutatása biztosítási ágazatonként a tárgyidőszak végén</v>
          </cell>
          <cell r="F15457" t="str">
            <v>Segítségnyújtás</v>
          </cell>
          <cell r="G15457" t="str">
            <v>| Tárgyidőszaki kárkifizetés összege | Összesen</v>
          </cell>
        </row>
        <row r="15458">
          <cell r="A15458" t="str">
            <v>CIGÁLT</v>
          </cell>
          <cell r="B15458">
            <v>40816</v>
          </cell>
          <cell r="C15458" t="str">
            <v>42B3A11213,24</v>
          </cell>
          <cell r="D15458">
            <v>0</v>
          </cell>
          <cell r="E15458" t="str">
            <v>Kárkifizetés és szolgáltatás bemutatása biztosítási ágazatonként a tárgyidőszak végén</v>
          </cell>
          <cell r="F15458" t="str">
            <v>Segítségnyújtás</v>
          </cell>
          <cell r="G15458" t="str">
            <v>| Függőkár tartalék (tételes) összege | Összesen</v>
          </cell>
        </row>
        <row r="15459">
          <cell r="A15459" t="str">
            <v>CIGÁLT</v>
          </cell>
          <cell r="B15459">
            <v>40816</v>
          </cell>
          <cell r="C15459" t="str">
            <v>42B3A11213,36</v>
          </cell>
          <cell r="D15459">
            <v>0</v>
          </cell>
          <cell r="E15459" t="str">
            <v>Kárkifizetés és szolgáltatás bemutatása biztosítási ágazatonként a tárgyidőszak végén</v>
          </cell>
          <cell r="F15459" t="str">
            <v>Segítségnyújtás</v>
          </cell>
          <cell r="G15459" t="str">
            <v>| IBNR tartalék összege | Összesen</v>
          </cell>
        </row>
        <row r="15460">
          <cell r="A15460" t="str">
            <v>CIGÁLT</v>
          </cell>
          <cell r="B15460">
            <v>40816</v>
          </cell>
          <cell r="C15460" t="str">
            <v>42B3A11213,40</v>
          </cell>
          <cell r="D15460" t="str">
            <v>E</v>
          </cell>
          <cell r="E15460" t="str">
            <v>Kárkifizetés és szolgáltatás bemutatása biztosítási ágazatonként a tárgyidőszak végén</v>
          </cell>
          <cell r="F15460" t="str">
            <v>Segítségnyújtás</v>
          </cell>
        </row>
        <row r="15461">
          <cell r="A15461" t="str">
            <v>CIGÁLT</v>
          </cell>
          <cell r="B15461">
            <v>40816</v>
          </cell>
          <cell r="C15461" t="str">
            <v>42B3A11214,12</v>
          </cell>
          <cell r="D15461">
            <v>0</v>
          </cell>
          <cell r="E15461" t="str">
            <v>Kárkifizetés és szolgáltatás bemutatása biztosítási ágazatonként a tárgyidőszak végén</v>
          </cell>
          <cell r="F15461" t="str">
            <v>Temetkezési biztosítás</v>
          </cell>
          <cell r="G15461" t="str">
            <v>| Tárgyidőszaki kárkifizetés összege | Összesen</v>
          </cell>
        </row>
        <row r="15462">
          <cell r="A15462" t="str">
            <v>CIGÁLT</v>
          </cell>
          <cell r="B15462">
            <v>40816</v>
          </cell>
          <cell r="C15462" t="str">
            <v>42B3A11214,24</v>
          </cell>
          <cell r="D15462">
            <v>0</v>
          </cell>
          <cell r="E15462" t="str">
            <v>Kárkifizetés és szolgáltatás bemutatása biztosítási ágazatonként a tárgyidőszak végén</v>
          </cell>
          <cell r="F15462" t="str">
            <v>Temetkezési biztosítás</v>
          </cell>
          <cell r="G15462" t="str">
            <v>| Függőkár tartalék (tételes) összege | Összesen</v>
          </cell>
        </row>
        <row r="15463">
          <cell r="A15463" t="str">
            <v>CIGÁLT</v>
          </cell>
          <cell r="B15463">
            <v>40816</v>
          </cell>
          <cell r="C15463" t="str">
            <v>42B3A11214,36</v>
          </cell>
          <cell r="D15463">
            <v>0</v>
          </cell>
          <cell r="E15463" t="str">
            <v>Kárkifizetés és szolgáltatás bemutatása biztosítási ágazatonként a tárgyidőszak végén</v>
          </cell>
          <cell r="F15463" t="str">
            <v>Temetkezési biztosítás</v>
          </cell>
          <cell r="G15463" t="str">
            <v>| IBNR tartalék összege | Összesen</v>
          </cell>
        </row>
        <row r="15464">
          <cell r="A15464" t="str">
            <v>CIGÁLT</v>
          </cell>
          <cell r="B15464">
            <v>40816</v>
          </cell>
          <cell r="C15464" t="str">
            <v>42B3A11214,40</v>
          </cell>
          <cell r="D15464" t="str">
            <v>E</v>
          </cell>
          <cell r="E15464" t="str">
            <v>Kárkifizetés és szolgáltatás bemutatása biztosítási ágazatonként a tárgyidőszak végén</v>
          </cell>
          <cell r="F15464" t="str">
            <v>Temetkezési biztosítás</v>
          </cell>
        </row>
        <row r="15465">
          <cell r="A15465" t="str">
            <v>CIGÁLT</v>
          </cell>
          <cell r="B15465">
            <v>40908</v>
          </cell>
          <cell r="C15465" t="str">
            <v>42B3A112,1</v>
          </cell>
          <cell r="D15465">
            <v>0</v>
          </cell>
          <cell r="E15465" t="str">
            <v>Kárkifizetés és szolgáltatás bemutatása biztosítási ágazatonként a tárgyidőszak végén</v>
          </cell>
          <cell r="F15465" t="str">
            <v>Nem élet üzletág részösszesen:</v>
          </cell>
          <cell r="G15465" t="str">
            <v>| | Több, mint 9 éve bekövetkezett károkra</v>
          </cell>
        </row>
        <row r="15466">
          <cell r="A15466" t="str">
            <v>CIGÁLT</v>
          </cell>
          <cell r="B15466">
            <v>40908</v>
          </cell>
          <cell r="C15466" t="str">
            <v>42B3A112,10</v>
          </cell>
          <cell r="D15466">
            <v>1948000</v>
          </cell>
          <cell r="E15466" t="str">
            <v>Kárkifizetés és szolgáltatás bemutatása biztosítási ágazatonként a tárgyidőszak végén</v>
          </cell>
          <cell r="F15466" t="str">
            <v>Nem élet üzletág részösszesen:</v>
          </cell>
          <cell r="G15466" t="str">
            <v>| Tárgyidőszaki kárkifizetés összege | Előző évben bekövetkezett károkra</v>
          </cell>
        </row>
        <row r="15467">
          <cell r="A15467" t="str">
            <v>CIGÁLT</v>
          </cell>
          <cell r="B15467">
            <v>40908</v>
          </cell>
          <cell r="C15467" t="str">
            <v>42B3A112,11</v>
          </cell>
          <cell r="D15467">
            <v>17610000</v>
          </cell>
          <cell r="E15467" t="str">
            <v>Kárkifizetés és szolgáltatás bemutatása biztosítási ágazatonként a tárgyidőszak végén</v>
          </cell>
          <cell r="F15467" t="str">
            <v>Nem élet üzletág részösszesen:</v>
          </cell>
          <cell r="G15467" t="str">
            <v>| Tárgyidőszaki kárkifizetés összege | Tárgyidőszakban bekövetkezett károkra</v>
          </cell>
        </row>
        <row r="15468">
          <cell r="A15468" t="str">
            <v>CIGÁLT</v>
          </cell>
          <cell r="B15468">
            <v>40908</v>
          </cell>
          <cell r="C15468" t="str">
            <v>42B3A112,12</v>
          </cell>
          <cell r="D15468">
            <v>23284000</v>
          </cell>
          <cell r="E15468" t="str">
            <v>Kárkifizetés és szolgáltatás bemutatása biztosítási ágazatonként a tárgyidőszak végén</v>
          </cell>
          <cell r="F15468" t="str">
            <v>Nem élet üzletág részösszesen:</v>
          </cell>
          <cell r="G15468" t="str">
            <v>| Tárgyidőszaki kárkifizetés összege | Összesen</v>
          </cell>
        </row>
        <row r="15469">
          <cell r="A15469" t="str">
            <v>CIGÁLT</v>
          </cell>
          <cell r="B15469">
            <v>40908</v>
          </cell>
          <cell r="C15469" t="str">
            <v>42B3A112,13</v>
          </cell>
          <cell r="D15469">
            <v>0</v>
          </cell>
          <cell r="E15469" t="str">
            <v>Kárkifizetés és szolgáltatás bemutatása biztosítási ágazatonként a tárgyidőszak végén</v>
          </cell>
          <cell r="F15469" t="str">
            <v>Nem élet üzletág részösszesen:</v>
          </cell>
          <cell r="G15469" t="str">
            <v>| Függőkár tartalék (tételes) összege | Több, mint 9 éve bekövetkezett károkra</v>
          </cell>
        </row>
        <row r="15470">
          <cell r="A15470" t="str">
            <v>CIGÁLT</v>
          </cell>
          <cell r="B15470">
            <v>40908</v>
          </cell>
          <cell r="C15470" t="str">
            <v>42B3A112,14</v>
          </cell>
          <cell r="D15470">
            <v>0</v>
          </cell>
          <cell r="E15470" t="str">
            <v>Kárkifizetés és szolgáltatás bemutatása biztosítási ágazatonként a tárgyidőszak végén</v>
          </cell>
          <cell r="F15470" t="str">
            <v>Nem élet üzletág részösszesen:</v>
          </cell>
          <cell r="G15470" t="str">
            <v>| Függőkár tartalék (tételes) összege | 9 éve bekövetkezett károkra</v>
          </cell>
        </row>
        <row r="15471">
          <cell r="A15471" t="str">
            <v>CIGÁLT</v>
          </cell>
          <cell r="B15471">
            <v>40908</v>
          </cell>
          <cell r="C15471" t="str">
            <v>42B3A112,15</v>
          </cell>
          <cell r="D15471">
            <v>0</v>
          </cell>
          <cell r="E15471" t="str">
            <v>Kárkifizetés és szolgáltatás bemutatása biztosítási ágazatonként a tárgyidőszak végén</v>
          </cell>
          <cell r="F15471" t="str">
            <v>Nem élet üzletág részösszesen:</v>
          </cell>
          <cell r="G15471" t="str">
            <v>| Függőkár tartalék (tételes) összege | 8 éve bekövetkezett károkra</v>
          </cell>
        </row>
        <row r="15472">
          <cell r="A15472" t="str">
            <v>CIGÁLT</v>
          </cell>
          <cell r="B15472">
            <v>40908</v>
          </cell>
          <cell r="C15472" t="str">
            <v>42B3A112,16</v>
          </cell>
          <cell r="D15472">
            <v>0</v>
          </cell>
          <cell r="E15472" t="str">
            <v>Kárkifizetés és szolgáltatás bemutatása biztosítási ágazatonként a tárgyidőszak végén</v>
          </cell>
          <cell r="F15472" t="str">
            <v>Nem élet üzletág részösszesen:</v>
          </cell>
          <cell r="G15472" t="str">
            <v>| Függőkár tartalék (tételes) összege | 7 éve bekövetkezett károkra</v>
          </cell>
        </row>
        <row r="15473">
          <cell r="A15473" t="str">
            <v>CIGÁLT</v>
          </cell>
          <cell r="B15473">
            <v>40908</v>
          </cell>
          <cell r="C15473" t="str">
            <v>42B3A112,17</v>
          </cell>
          <cell r="D15473">
            <v>0</v>
          </cell>
          <cell r="E15473" t="str">
            <v>Kárkifizetés és szolgáltatás bemutatása biztosítási ágazatonként a tárgyidőszak végén</v>
          </cell>
          <cell r="F15473" t="str">
            <v>Nem élet üzletág részösszesen:</v>
          </cell>
          <cell r="G15473" t="str">
            <v>| Függőkár tartalék (tételes) összege | 6 éve bekövetkezett károkra</v>
          </cell>
        </row>
        <row r="15474">
          <cell r="A15474" t="str">
            <v>CIGÁLT</v>
          </cell>
          <cell r="B15474">
            <v>40908</v>
          </cell>
          <cell r="C15474" t="str">
            <v>42B3A112,18</v>
          </cell>
          <cell r="D15474">
            <v>0</v>
          </cell>
          <cell r="E15474" t="str">
            <v>Kárkifizetés és szolgáltatás bemutatása biztosítási ágazatonként a tárgyidőszak végén</v>
          </cell>
          <cell r="F15474" t="str">
            <v>Nem élet üzletág részösszesen:</v>
          </cell>
          <cell r="G15474" t="str">
            <v>| Függőkár tartalék (tételes) összege | 5 éve bekövetkezett károkra</v>
          </cell>
        </row>
        <row r="15475">
          <cell r="A15475" t="str">
            <v>CIGÁLT</v>
          </cell>
          <cell r="B15475">
            <v>40908</v>
          </cell>
          <cell r="C15475" t="str">
            <v>42B3A112,19</v>
          </cell>
          <cell r="D15475">
            <v>0</v>
          </cell>
          <cell r="E15475" t="str">
            <v>Kárkifizetés és szolgáltatás bemutatása biztosítási ágazatonként a tárgyidőszak végén</v>
          </cell>
          <cell r="F15475" t="str">
            <v>Nem élet üzletág részösszesen:</v>
          </cell>
          <cell r="G15475" t="str">
            <v>| Függőkár tartalék (tételes) összege | 4 éve bekövetkezett károkra</v>
          </cell>
        </row>
        <row r="15476">
          <cell r="A15476" t="str">
            <v>CIGÁLT</v>
          </cell>
          <cell r="B15476">
            <v>40908</v>
          </cell>
          <cell r="C15476" t="str">
            <v>42B3A112,2</v>
          </cell>
          <cell r="D15476">
            <v>0</v>
          </cell>
          <cell r="E15476" t="str">
            <v>Kárkifizetés és szolgáltatás bemutatása biztosítási ágazatonként a tárgyidőszak végén</v>
          </cell>
          <cell r="F15476" t="str">
            <v>Nem élet üzletág részösszesen:</v>
          </cell>
          <cell r="G15476" t="str">
            <v>| Tárgyidőszaki kárkifizetés összege | 9 éve bekövetkezett károkra</v>
          </cell>
        </row>
        <row r="15477">
          <cell r="A15477" t="str">
            <v>CIGÁLT</v>
          </cell>
          <cell r="B15477">
            <v>40908</v>
          </cell>
          <cell r="C15477" t="str">
            <v>42B3A112,20</v>
          </cell>
          <cell r="D15477">
            <v>5112000</v>
          </cell>
          <cell r="E15477" t="str">
            <v>Kárkifizetés és szolgáltatás bemutatása biztosítási ágazatonként a tárgyidőszak végén</v>
          </cell>
          <cell r="F15477" t="str">
            <v>Nem élet üzletág részösszesen:</v>
          </cell>
          <cell r="G15477" t="str">
            <v>| Függőkár tartalék (tételes) összege | 3 éve bekövetkezett károkra</v>
          </cell>
        </row>
        <row r="15478">
          <cell r="A15478" t="str">
            <v>CIGÁLT</v>
          </cell>
          <cell r="B15478">
            <v>40908</v>
          </cell>
          <cell r="C15478" t="str">
            <v>42B3A112,21</v>
          </cell>
          <cell r="D15478">
            <v>3046000</v>
          </cell>
          <cell r="E15478" t="str">
            <v>Kárkifizetés és szolgáltatás bemutatása biztosítási ágazatonként a tárgyidőszak végén</v>
          </cell>
          <cell r="F15478" t="str">
            <v>Nem élet üzletág részösszesen:</v>
          </cell>
          <cell r="G15478" t="str">
            <v>| Függőkár tartalék (tételes) összege | 2 éve bekövetkezett károkra</v>
          </cell>
        </row>
        <row r="15479">
          <cell r="A15479" t="str">
            <v>CIGÁLT</v>
          </cell>
          <cell r="B15479">
            <v>40908</v>
          </cell>
          <cell r="C15479" t="str">
            <v>42B3A112,22</v>
          </cell>
          <cell r="D15479">
            <v>11515000</v>
          </cell>
          <cell r="E15479" t="str">
            <v>Kárkifizetés és szolgáltatás bemutatása biztosítási ágazatonként a tárgyidőszak végén</v>
          </cell>
          <cell r="F15479" t="str">
            <v>Nem élet üzletág részösszesen:</v>
          </cell>
          <cell r="G15479" t="str">
            <v>| Függőkár tartalék (tételes) összege | Előző évben bekövetkezett károkra</v>
          </cell>
        </row>
        <row r="15480">
          <cell r="A15480" t="str">
            <v>CIGÁLT</v>
          </cell>
          <cell r="B15480">
            <v>40908</v>
          </cell>
          <cell r="C15480" t="str">
            <v>42B3A112,23</v>
          </cell>
          <cell r="D15480">
            <v>23417000</v>
          </cell>
          <cell r="E15480" t="str">
            <v>Kárkifizetés és szolgáltatás bemutatása biztosítási ágazatonként a tárgyidőszak végén</v>
          </cell>
          <cell r="F15480" t="str">
            <v>Nem élet üzletág részösszesen:</v>
          </cell>
          <cell r="G15480" t="str">
            <v>| Függőkár tartalék (tételes) összege | Tárgyidőszakban bekövetkezett károkra</v>
          </cell>
        </row>
        <row r="15481">
          <cell r="A15481" t="str">
            <v>CIGÁLT</v>
          </cell>
          <cell r="B15481">
            <v>40908</v>
          </cell>
          <cell r="C15481" t="str">
            <v>42B3A112,24</v>
          </cell>
          <cell r="D15481">
            <v>43090000</v>
          </cell>
          <cell r="E15481" t="str">
            <v>Kárkifizetés és szolgáltatás bemutatása biztosítási ágazatonként a tárgyidőszak végén</v>
          </cell>
          <cell r="F15481" t="str">
            <v>Nem élet üzletág részösszesen:</v>
          </cell>
          <cell r="G15481" t="str">
            <v>| Függőkár tartalék (tételes) összege | Összesen</v>
          </cell>
        </row>
        <row r="15482">
          <cell r="A15482" t="str">
            <v>CIGÁLT</v>
          </cell>
          <cell r="B15482">
            <v>40908</v>
          </cell>
          <cell r="C15482" t="str">
            <v>42B3A112,25</v>
          </cell>
          <cell r="D15482">
            <v>0</v>
          </cell>
          <cell r="E15482" t="str">
            <v>Kárkifizetés és szolgáltatás bemutatása biztosítási ágazatonként a tárgyidőszak végén</v>
          </cell>
          <cell r="F15482" t="str">
            <v>Nem élet üzletág részösszesen:</v>
          </cell>
          <cell r="G15482" t="str">
            <v>| IBNR tartalék összege | Több, mint 9 éve bekövetkezett károkra</v>
          </cell>
        </row>
        <row r="15483">
          <cell r="A15483" t="str">
            <v>CIGÁLT</v>
          </cell>
          <cell r="B15483">
            <v>40908</v>
          </cell>
          <cell r="C15483" t="str">
            <v>42B3A112,26</v>
          </cell>
          <cell r="D15483">
            <v>0</v>
          </cell>
          <cell r="E15483" t="str">
            <v>Kárkifizetés és szolgáltatás bemutatása biztosítási ágazatonként a tárgyidőszak végén</v>
          </cell>
          <cell r="F15483" t="str">
            <v>Nem élet üzletág részösszesen:</v>
          </cell>
          <cell r="G15483" t="str">
            <v>| IBNR tartalék összege | 9 éve bekövetkezett károkra</v>
          </cell>
        </row>
        <row r="15484">
          <cell r="A15484" t="str">
            <v>CIGÁLT</v>
          </cell>
          <cell r="B15484">
            <v>40908</v>
          </cell>
          <cell r="C15484" t="str">
            <v>42B3A112,27</v>
          </cell>
          <cell r="D15484">
            <v>0</v>
          </cell>
          <cell r="E15484" t="str">
            <v>Kárkifizetés és szolgáltatás bemutatása biztosítási ágazatonként a tárgyidőszak végén</v>
          </cell>
          <cell r="F15484" t="str">
            <v>Nem élet üzletág részösszesen:</v>
          </cell>
          <cell r="G15484" t="str">
            <v>| IBNR tartalék összege | 8 éve bekövetkezett károkra</v>
          </cell>
        </row>
        <row r="15485">
          <cell r="A15485" t="str">
            <v>CIGÁLT</v>
          </cell>
          <cell r="B15485">
            <v>40908</v>
          </cell>
          <cell r="C15485" t="str">
            <v>42B3A112,28</v>
          </cell>
          <cell r="D15485">
            <v>0</v>
          </cell>
          <cell r="E15485" t="str">
            <v>Kárkifizetés és szolgáltatás bemutatása biztosítási ágazatonként a tárgyidőszak végén</v>
          </cell>
          <cell r="F15485" t="str">
            <v>Nem élet üzletág részösszesen:</v>
          </cell>
          <cell r="G15485" t="str">
            <v>| IBNR tartalék összege | 7 éve bekövetkezett károkra</v>
          </cell>
        </row>
        <row r="15486">
          <cell r="A15486" t="str">
            <v>CIGÁLT</v>
          </cell>
          <cell r="B15486">
            <v>40908</v>
          </cell>
          <cell r="C15486" t="str">
            <v>42B3A112,29</v>
          </cell>
          <cell r="D15486">
            <v>0</v>
          </cell>
          <cell r="E15486" t="str">
            <v>Kárkifizetés és szolgáltatás bemutatása biztosítási ágazatonként a tárgyidőszak végén</v>
          </cell>
          <cell r="F15486" t="str">
            <v>Nem élet üzletág részösszesen:</v>
          </cell>
          <cell r="G15486" t="str">
            <v>| IBNR tartalék összege | 6 éve bekövetkezett károkra</v>
          </cell>
        </row>
        <row r="15487">
          <cell r="A15487" t="str">
            <v>CIGÁLT</v>
          </cell>
          <cell r="B15487">
            <v>40908</v>
          </cell>
          <cell r="C15487" t="str">
            <v>42B3A112,3</v>
          </cell>
          <cell r="D15487">
            <v>0</v>
          </cell>
          <cell r="E15487" t="str">
            <v>Kárkifizetés és szolgáltatás bemutatása biztosítási ágazatonként a tárgyidőszak végén</v>
          </cell>
          <cell r="F15487" t="str">
            <v>Nem élet üzletág részösszesen:</v>
          </cell>
          <cell r="G15487" t="str">
            <v>| Tárgyidőszaki kárkifizetés összege | 8 éve bekövetkezett károkra</v>
          </cell>
        </row>
        <row r="15488">
          <cell r="A15488" t="str">
            <v>CIGÁLT</v>
          </cell>
          <cell r="B15488">
            <v>40908</v>
          </cell>
          <cell r="C15488" t="str">
            <v>42B3A112,30</v>
          </cell>
          <cell r="D15488">
            <v>0</v>
          </cell>
          <cell r="E15488" t="str">
            <v>Kárkifizetés és szolgáltatás bemutatása biztosítási ágazatonként a tárgyidőszak végén</v>
          </cell>
          <cell r="F15488" t="str">
            <v>Nem élet üzletág részösszesen:</v>
          </cell>
          <cell r="G15488" t="str">
            <v>| IBNR tartalék összege | 5 éve bekövetkezett károkra</v>
          </cell>
        </row>
        <row r="15489">
          <cell r="A15489" t="str">
            <v>CIGÁLT</v>
          </cell>
          <cell r="B15489">
            <v>40908</v>
          </cell>
          <cell r="C15489" t="str">
            <v>42B3A112,31</v>
          </cell>
          <cell r="D15489">
            <v>0</v>
          </cell>
          <cell r="E15489" t="str">
            <v>Kárkifizetés és szolgáltatás bemutatása biztosítási ágazatonként a tárgyidőszak végén</v>
          </cell>
          <cell r="F15489" t="str">
            <v>Nem élet üzletág részösszesen:</v>
          </cell>
          <cell r="G15489" t="str">
            <v>| IBNR tartalék összege | 4 éve bekövetkezett károkra</v>
          </cell>
        </row>
        <row r="15490">
          <cell r="A15490" t="str">
            <v>CIGÁLT</v>
          </cell>
          <cell r="B15490">
            <v>40908</v>
          </cell>
          <cell r="C15490" t="str">
            <v>42B3A112,32</v>
          </cell>
          <cell r="D15490">
            <v>0</v>
          </cell>
          <cell r="E15490" t="str">
            <v>Kárkifizetés és szolgáltatás bemutatása biztosítási ágazatonként a tárgyidőszak végén</v>
          </cell>
          <cell r="F15490" t="str">
            <v>Nem élet üzletág részösszesen:</v>
          </cell>
          <cell r="G15490" t="str">
            <v>| IBNR tartalék összege | 3 éve bekövetkezett károkra</v>
          </cell>
        </row>
        <row r="15491">
          <cell r="A15491" t="str">
            <v>CIGÁLT</v>
          </cell>
          <cell r="B15491">
            <v>40908</v>
          </cell>
          <cell r="C15491" t="str">
            <v>42B3A112,33</v>
          </cell>
          <cell r="D15491">
            <v>0</v>
          </cell>
          <cell r="E15491" t="str">
            <v>Kárkifizetés és szolgáltatás bemutatása biztosítási ágazatonként a tárgyidőszak végén</v>
          </cell>
          <cell r="F15491" t="str">
            <v>Nem élet üzletág részösszesen:</v>
          </cell>
          <cell r="G15491" t="str">
            <v>| IBNR tartalék összege | 2 éve bekövetkezett károkra</v>
          </cell>
        </row>
        <row r="15492">
          <cell r="A15492" t="str">
            <v>CIGÁLT</v>
          </cell>
          <cell r="B15492">
            <v>40908</v>
          </cell>
          <cell r="C15492" t="str">
            <v>42B3A112,34</v>
          </cell>
          <cell r="D15492">
            <v>17000</v>
          </cell>
          <cell r="E15492" t="str">
            <v>Kárkifizetés és szolgáltatás bemutatása biztosítási ágazatonként a tárgyidőszak végén</v>
          </cell>
          <cell r="F15492" t="str">
            <v>Nem élet üzletág részösszesen:</v>
          </cell>
          <cell r="G15492" t="str">
            <v>| IBNR tartalék összege | Előző évben bekövetkezett károkra</v>
          </cell>
        </row>
        <row r="15493">
          <cell r="A15493" t="str">
            <v>CIGÁLT</v>
          </cell>
          <cell r="B15493">
            <v>40908</v>
          </cell>
          <cell r="C15493" t="str">
            <v>42B3A112,35</v>
          </cell>
          <cell r="D15493">
            <v>8216000</v>
          </cell>
          <cell r="E15493" t="str">
            <v>Kárkifizetés és szolgáltatás bemutatása biztosítási ágazatonként a tárgyidőszak végén</v>
          </cell>
          <cell r="F15493" t="str">
            <v>Nem élet üzletág részösszesen:</v>
          </cell>
          <cell r="G15493" t="str">
            <v>| IBNR tartalék összege | Tárgyidőszakban bekövetkezett károkra</v>
          </cell>
        </row>
        <row r="15494">
          <cell r="A15494" t="str">
            <v>CIGÁLT</v>
          </cell>
          <cell r="B15494">
            <v>40908</v>
          </cell>
          <cell r="C15494" t="str">
            <v>42B3A112,36</v>
          </cell>
          <cell r="D15494">
            <v>8233000</v>
          </cell>
          <cell r="E15494" t="str">
            <v>Kárkifizetés és szolgáltatás bemutatása biztosítási ágazatonként a tárgyidőszak végén</v>
          </cell>
          <cell r="F15494" t="str">
            <v>Nem élet üzletág részösszesen:</v>
          </cell>
          <cell r="G15494" t="str">
            <v>| IBNR tartalék összege | Összesen</v>
          </cell>
        </row>
        <row r="15495">
          <cell r="A15495" t="str">
            <v>CIGÁLT</v>
          </cell>
          <cell r="B15495">
            <v>40908</v>
          </cell>
          <cell r="C15495" t="str">
            <v>42B3A112,37</v>
          </cell>
          <cell r="D15495">
            <v>0</v>
          </cell>
          <cell r="E15495" t="str">
            <v>Kárkifizetés és szolgáltatás bemutatása biztosítási ágazatonként a tárgyidőszak végén</v>
          </cell>
          <cell r="F15495" t="str">
            <v>Nem élet üzletág részösszesen:</v>
          </cell>
          <cell r="G15495" t="str">
            <v>| Matematikai tartalék összege | Tárgyidőszakot megelőzően bekövetkezett károkra</v>
          </cell>
        </row>
        <row r="15496">
          <cell r="A15496" t="str">
            <v>CIGÁLT</v>
          </cell>
          <cell r="B15496">
            <v>40908</v>
          </cell>
          <cell r="C15496" t="str">
            <v>42B3A112,38</v>
          </cell>
          <cell r="D15496">
            <v>0</v>
          </cell>
          <cell r="E15496" t="str">
            <v>Kárkifizetés és szolgáltatás bemutatása biztosítási ágazatonként a tárgyidőszak végén</v>
          </cell>
          <cell r="F15496" t="str">
            <v>Nem élet üzletág részösszesen:</v>
          </cell>
          <cell r="G15496" t="str">
            <v>| Matematikai tartalék összege | Tárgyidőszakban bekövetkezett károkra</v>
          </cell>
        </row>
        <row r="15497">
          <cell r="A15497" t="str">
            <v>CIGÁLT</v>
          </cell>
          <cell r="B15497">
            <v>40908</v>
          </cell>
          <cell r="C15497" t="str">
            <v>42B3A112,39</v>
          </cell>
          <cell r="D15497">
            <v>0</v>
          </cell>
          <cell r="E15497" t="str">
            <v>Kárkifizetés és szolgáltatás bemutatása biztosítási ágazatonként a tárgyidőszak végén</v>
          </cell>
          <cell r="F15497" t="str">
            <v>Nem élet üzletág részösszesen:</v>
          </cell>
          <cell r="G15497" t="str">
            <v>| Matematikai tartalék összege | Összesen</v>
          </cell>
        </row>
        <row r="15498">
          <cell r="A15498" t="str">
            <v>CIGÁLT</v>
          </cell>
          <cell r="B15498">
            <v>40908</v>
          </cell>
          <cell r="C15498" t="str">
            <v>42B3A112,4</v>
          </cell>
          <cell r="D15498">
            <v>0</v>
          </cell>
          <cell r="E15498" t="str">
            <v>Kárkifizetés és szolgáltatás bemutatása biztosítási ágazatonként a tárgyidőszak végén</v>
          </cell>
          <cell r="F15498" t="str">
            <v>Nem élet üzletág részösszesen:</v>
          </cell>
          <cell r="G15498" t="str">
            <v>| Tárgyidőszaki kárkifizetés összege | 7 éve bekövetkezett károkra</v>
          </cell>
        </row>
        <row r="15499">
          <cell r="A15499" t="str">
            <v>CIGÁLT</v>
          </cell>
          <cell r="B15499">
            <v>40908</v>
          </cell>
          <cell r="C15499" t="str">
            <v>42B3A112,40</v>
          </cell>
          <cell r="D15499" t="str">
            <v>E</v>
          </cell>
          <cell r="E15499" t="str">
            <v>Kárkifizetés és szolgáltatás bemutatása biztosítási ágazatonként a tárgyidőszak végén</v>
          </cell>
          <cell r="F15499" t="str">
            <v>Nem élet üzletág részösszesen:</v>
          </cell>
        </row>
        <row r="15500">
          <cell r="A15500" t="str">
            <v>CIGÁLT</v>
          </cell>
          <cell r="B15500">
            <v>40908</v>
          </cell>
          <cell r="C15500" t="str">
            <v>42B3A112,5</v>
          </cell>
          <cell r="D15500">
            <v>0</v>
          </cell>
          <cell r="E15500" t="str">
            <v>Kárkifizetés és szolgáltatás bemutatása biztosítási ágazatonként a tárgyidőszak végén</v>
          </cell>
          <cell r="F15500" t="str">
            <v>Nem élet üzletág részösszesen:</v>
          </cell>
          <cell r="G15500" t="str">
            <v>| Tárgyidőszaki kárkifizetés összege | 6 éve bekövetkezett károkra</v>
          </cell>
        </row>
        <row r="15501">
          <cell r="A15501" t="str">
            <v>CIGÁLT</v>
          </cell>
          <cell r="B15501">
            <v>40908</v>
          </cell>
          <cell r="C15501" t="str">
            <v>42B3A112,6</v>
          </cell>
          <cell r="D15501">
            <v>0</v>
          </cell>
          <cell r="E15501" t="str">
            <v>Kárkifizetés és szolgáltatás bemutatása biztosítási ágazatonként a tárgyidőszak végén</v>
          </cell>
          <cell r="F15501" t="str">
            <v>Nem élet üzletág részösszesen:</v>
          </cell>
          <cell r="G15501" t="str">
            <v>| Tárgyidőszaki kárkifizetés összege | 5 éve bekövetkezett károkra</v>
          </cell>
        </row>
        <row r="15502">
          <cell r="A15502" t="str">
            <v>CIGÁLT</v>
          </cell>
          <cell r="B15502">
            <v>40908</v>
          </cell>
          <cell r="C15502" t="str">
            <v>42B3A112,7</v>
          </cell>
          <cell r="D15502">
            <v>0</v>
          </cell>
          <cell r="E15502" t="str">
            <v>Kárkifizetés és szolgáltatás bemutatása biztosítási ágazatonként a tárgyidőszak végén</v>
          </cell>
          <cell r="F15502" t="str">
            <v>Nem élet üzletág részösszesen:</v>
          </cell>
          <cell r="G15502" t="str">
            <v>| Tárgyidőszaki kárkifizetés összege | 4 éve bekövetkezett károkra</v>
          </cell>
        </row>
        <row r="15503">
          <cell r="A15503" t="str">
            <v>CIGÁLT</v>
          </cell>
          <cell r="B15503">
            <v>40908</v>
          </cell>
          <cell r="C15503" t="str">
            <v>42B3A112,8</v>
          </cell>
          <cell r="D15503">
            <v>1624000</v>
          </cell>
          <cell r="E15503" t="str">
            <v>Kárkifizetés és szolgáltatás bemutatása biztosítási ágazatonként a tárgyidőszak végén</v>
          </cell>
          <cell r="F15503" t="str">
            <v>Nem élet üzletág részösszesen:</v>
          </cell>
          <cell r="G15503" t="str">
            <v>| Tárgyidőszaki kárkifizetés összege | 3 éve bekövetkezett károkra</v>
          </cell>
        </row>
        <row r="15504">
          <cell r="A15504" t="str">
            <v>CIGÁLT</v>
          </cell>
          <cell r="B15504">
            <v>40908</v>
          </cell>
          <cell r="C15504" t="str">
            <v>42B3A112,9</v>
          </cell>
          <cell r="D15504">
            <v>2102000</v>
          </cell>
          <cell r="E15504" t="str">
            <v>Kárkifizetés és szolgáltatás bemutatása biztosítási ágazatonként a tárgyidőszak végén</v>
          </cell>
          <cell r="F15504" t="str">
            <v>Nem élet üzletág részösszesen:</v>
          </cell>
          <cell r="G15504" t="str">
            <v>| Tárgyidőszaki kárkifizetés összege | 2 éve bekövetkezett károkra</v>
          </cell>
        </row>
        <row r="15505">
          <cell r="A15505" t="str">
            <v>CIGÁLT</v>
          </cell>
          <cell r="B15505">
            <v>40908</v>
          </cell>
          <cell r="C15505" t="str">
            <v>42B3A11201,11</v>
          </cell>
          <cell r="D15505">
            <v>2301000</v>
          </cell>
          <cell r="E15505" t="str">
            <v>Kárkifizetés és szolgáltatás bemutatása biztosítási ágazatonként a tárgyidőszak végén</v>
          </cell>
          <cell r="F15505" t="str">
            <v>Baleset</v>
          </cell>
          <cell r="G15505" t="str">
            <v>| Tárgyidőszaki kárkifizetés összege | Tárgyidőszakban bekövetkezett károkra</v>
          </cell>
        </row>
        <row r="15506">
          <cell r="A15506" t="str">
            <v>CIGÁLT</v>
          </cell>
          <cell r="B15506">
            <v>40908</v>
          </cell>
          <cell r="C15506" t="str">
            <v>42B3A11201,12</v>
          </cell>
          <cell r="D15506">
            <v>2301000</v>
          </cell>
          <cell r="E15506" t="str">
            <v>Kárkifizetés és szolgáltatás bemutatása biztosítási ágazatonként a tárgyidőszak végén</v>
          </cell>
          <cell r="F15506" t="str">
            <v>Baleset</v>
          </cell>
          <cell r="G15506" t="str">
            <v>| Tárgyidőszaki kárkifizetés összege | Összesen</v>
          </cell>
        </row>
        <row r="15507">
          <cell r="A15507" t="str">
            <v>CIGÁLT</v>
          </cell>
          <cell r="B15507">
            <v>40908</v>
          </cell>
          <cell r="C15507" t="str">
            <v>42B3A11201,23</v>
          </cell>
          <cell r="D15507">
            <v>1210000</v>
          </cell>
          <cell r="E15507" t="str">
            <v>Kárkifizetés és szolgáltatás bemutatása biztosítási ágazatonként a tárgyidőszak végén</v>
          </cell>
          <cell r="F15507" t="str">
            <v>Baleset</v>
          </cell>
          <cell r="G15507" t="str">
            <v>| Függőkár tartalék (tételes) összege | Tárgyidőszakban bekövetkezett károkra</v>
          </cell>
        </row>
        <row r="15508">
          <cell r="A15508" t="str">
            <v>CIGÁLT</v>
          </cell>
          <cell r="B15508">
            <v>40908</v>
          </cell>
          <cell r="C15508" t="str">
            <v>42B3A11201,24</v>
          </cell>
          <cell r="D15508">
            <v>1210000</v>
          </cell>
          <cell r="E15508" t="str">
            <v>Kárkifizetés és szolgáltatás bemutatása biztosítási ágazatonként a tárgyidőszak végén</v>
          </cell>
          <cell r="F15508" t="str">
            <v>Baleset</v>
          </cell>
          <cell r="G15508" t="str">
            <v>| Függőkár tartalék (tételes) összege | Összesen</v>
          </cell>
        </row>
        <row r="15509">
          <cell r="A15509" t="str">
            <v>CIGÁLT</v>
          </cell>
          <cell r="B15509">
            <v>40908</v>
          </cell>
          <cell r="C15509" t="str">
            <v>42B3A11201,25</v>
          </cell>
          <cell r="D15509">
            <v>0</v>
          </cell>
          <cell r="E15509" t="str">
            <v>Kárkifizetés és szolgáltatás bemutatása biztosítási ágazatonként a tárgyidőszak végén</v>
          </cell>
          <cell r="F15509" t="str">
            <v>Baleset</v>
          </cell>
          <cell r="G15509" t="str">
            <v>| IBNR tartalék összege | Több, mint 9 éve bekövetkezett károkra</v>
          </cell>
        </row>
        <row r="15510">
          <cell r="A15510" t="str">
            <v>CIGÁLT</v>
          </cell>
          <cell r="B15510">
            <v>40908</v>
          </cell>
          <cell r="C15510" t="str">
            <v>42B3A11201,26</v>
          </cell>
          <cell r="D15510">
            <v>0</v>
          </cell>
          <cell r="E15510" t="str">
            <v>Kárkifizetés és szolgáltatás bemutatása biztosítási ágazatonként a tárgyidőszak végén</v>
          </cell>
          <cell r="F15510" t="str">
            <v>Baleset</v>
          </cell>
          <cell r="G15510" t="str">
            <v>| IBNR tartalék összege | 9 éve bekövetkezett károkra</v>
          </cell>
        </row>
        <row r="15511">
          <cell r="A15511" t="str">
            <v>CIGÁLT</v>
          </cell>
          <cell r="B15511">
            <v>40908</v>
          </cell>
          <cell r="C15511" t="str">
            <v>42B3A11201,27</v>
          </cell>
          <cell r="D15511">
            <v>0</v>
          </cell>
          <cell r="E15511" t="str">
            <v>Kárkifizetés és szolgáltatás bemutatása biztosítási ágazatonként a tárgyidőszak végén</v>
          </cell>
          <cell r="F15511" t="str">
            <v>Baleset</v>
          </cell>
          <cell r="G15511" t="str">
            <v>| IBNR tartalék összege | 8 éve bekövetkezett károkra</v>
          </cell>
        </row>
        <row r="15512">
          <cell r="A15512" t="str">
            <v>CIGÁLT</v>
          </cell>
          <cell r="B15512">
            <v>40908</v>
          </cell>
          <cell r="C15512" t="str">
            <v>42B3A11201,28</v>
          </cell>
          <cell r="D15512">
            <v>0</v>
          </cell>
          <cell r="E15512" t="str">
            <v>Kárkifizetés és szolgáltatás bemutatása biztosítási ágazatonként a tárgyidőszak végén</v>
          </cell>
          <cell r="F15512" t="str">
            <v>Baleset</v>
          </cell>
          <cell r="G15512" t="str">
            <v>| IBNR tartalék összege | 7 éve bekövetkezett károkra</v>
          </cell>
        </row>
        <row r="15513">
          <cell r="A15513" t="str">
            <v>CIGÁLT</v>
          </cell>
          <cell r="B15513">
            <v>40908</v>
          </cell>
          <cell r="C15513" t="str">
            <v>42B3A11201,29</v>
          </cell>
          <cell r="D15513">
            <v>0</v>
          </cell>
          <cell r="E15513" t="str">
            <v>Kárkifizetés és szolgáltatás bemutatása biztosítási ágazatonként a tárgyidőszak végén</v>
          </cell>
          <cell r="F15513" t="str">
            <v>Baleset</v>
          </cell>
          <cell r="G15513" t="str">
            <v>| IBNR tartalék összege | 6 éve bekövetkezett károkra</v>
          </cell>
        </row>
        <row r="15514">
          <cell r="A15514" t="str">
            <v>CIGÁLT</v>
          </cell>
          <cell r="B15514">
            <v>40908</v>
          </cell>
          <cell r="C15514" t="str">
            <v>42B3A11201,30</v>
          </cell>
          <cell r="D15514">
            <v>0</v>
          </cell>
          <cell r="E15514" t="str">
            <v>Kárkifizetés és szolgáltatás bemutatása biztosítási ágazatonként a tárgyidőszak végén</v>
          </cell>
          <cell r="F15514" t="str">
            <v>Baleset</v>
          </cell>
          <cell r="G15514" t="str">
            <v>| IBNR tartalék összege | 5 éve bekövetkezett károkra</v>
          </cell>
        </row>
        <row r="15515">
          <cell r="A15515" t="str">
            <v>CIGÁLT</v>
          </cell>
          <cell r="B15515">
            <v>40908</v>
          </cell>
          <cell r="C15515" t="str">
            <v>42B3A11201,31</v>
          </cell>
          <cell r="D15515">
            <v>0</v>
          </cell>
          <cell r="E15515" t="str">
            <v>Kárkifizetés és szolgáltatás bemutatása biztosítási ágazatonként a tárgyidőszak végén</v>
          </cell>
          <cell r="F15515" t="str">
            <v>Baleset</v>
          </cell>
          <cell r="G15515" t="str">
            <v>| IBNR tartalék összege | 4 éve bekövetkezett károkra</v>
          </cell>
        </row>
        <row r="15516">
          <cell r="A15516" t="str">
            <v>CIGÁLT</v>
          </cell>
          <cell r="B15516">
            <v>40908</v>
          </cell>
          <cell r="C15516" t="str">
            <v>42B3A11201,32</v>
          </cell>
          <cell r="D15516">
            <v>0</v>
          </cell>
          <cell r="E15516" t="str">
            <v>Kárkifizetés és szolgáltatás bemutatása biztosítási ágazatonként a tárgyidőszak végén</v>
          </cell>
          <cell r="F15516" t="str">
            <v>Baleset</v>
          </cell>
          <cell r="G15516" t="str">
            <v>| IBNR tartalék összege | 3 éve bekövetkezett károkra</v>
          </cell>
        </row>
        <row r="15517">
          <cell r="A15517" t="str">
            <v>CIGÁLT</v>
          </cell>
          <cell r="B15517">
            <v>40908</v>
          </cell>
          <cell r="C15517" t="str">
            <v>42B3A11201,33</v>
          </cell>
          <cell r="D15517">
            <v>0</v>
          </cell>
          <cell r="E15517" t="str">
            <v>Kárkifizetés és szolgáltatás bemutatása biztosítási ágazatonként a tárgyidőszak végén</v>
          </cell>
          <cell r="F15517" t="str">
            <v>Baleset</v>
          </cell>
          <cell r="G15517" t="str">
            <v>| IBNR tartalék összege | 2 éve bekövetkezett károkra</v>
          </cell>
        </row>
        <row r="15518">
          <cell r="A15518" t="str">
            <v>CIGÁLT</v>
          </cell>
          <cell r="B15518">
            <v>40908</v>
          </cell>
          <cell r="C15518" t="str">
            <v>42B3A11201,34</v>
          </cell>
          <cell r="D15518">
            <v>0</v>
          </cell>
          <cell r="E15518" t="str">
            <v>Kárkifizetés és szolgáltatás bemutatása biztosítási ágazatonként a tárgyidőszak végén</v>
          </cell>
          <cell r="F15518" t="str">
            <v>Baleset</v>
          </cell>
          <cell r="G15518" t="str">
            <v>| IBNR tartalék összege | Előző évben bekövetkezett károkra</v>
          </cell>
        </row>
        <row r="15519">
          <cell r="A15519" t="str">
            <v>CIGÁLT</v>
          </cell>
          <cell r="B15519">
            <v>40908</v>
          </cell>
          <cell r="C15519" t="str">
            <v>42B3A11201,35</v>
          </cell>
          <cell r="D15519">
            <v>1236000</v>
          </cell>
          <cell r="E15519" t="str">
            <v>Kárkifizetés és szolgáltatás bemutatása biztosítási ágazatonként a tárgyidőszak végén</v>
          </cell>
          <cell r="F15519" t="str">
            <v>Baleset</v>
          </cell>
          <cell r="G15519" t="str">
            <v>| IBNR tartalék összege | Tárgyidőszakban bekövetkezett károkra</v>
          </cell>
        </row>
        <row r="15520">
          <cell r="A15520" t="str">
            <v>CIGÁLT</v>
          </cell>
          <cell r="B15520">
            <v>40908</v>
          </cell>
          <cell r="C15520" t="str">
            <v>42B3A11201,36</v>
          </cell>
          <cell r="D15520">
            <v>1236000</v>
          </cell>
          <cell r="E15520" t="str">
            <v>Kárkifizetés és szolgáltatás bemutatása biztosítási ágazatonként a tárgyidőszak végén</v>
          </cell>
          <cell r="F15520" t="str">
            <v>Baleset</v>
          </cell>
          <cell r="G15520" t="str">
            <v>| IBNR tartalék összege | Összesen</v>
          </cell>
        </row>
        <row r="15521">
          <cell r="A15521" t="str">
            <v>CIGÁLT</v>
          </cell>
          <cell r="B15521">
            <v>40908</v>
          </cell>
          <cell r="C15521" t="str">
            <v>42B3A11201,40</v>
          </cell>
          <cell r="D15521" t="str">
            <v>E</v>
          </cell>
          <cell r="E15521" t="str">
            <v>Kárkifizetés és szolgáltatás bemutatása biztosítási ágazatonként a tárgyidőszak végén</v>
          </cell>
          <cell r="F15521" t="str">
            <v>Baleset</v>
          </cell>
        </row>
        <row r="15522">
          <cell r="A15522" t="str">
            <v>CIGÁLT</v>
          </cell>
          <cell r="B15522">
            <v>40908</v>
          </cell>
          <cell r="C15522" t="str">
            <v>42B3A11202,40</v>
          </cell>
          <cell r="D15522" t="str">
            <v>E</v>
          </cell>
          <cell r="E15522" t="str">
            <v>Kárkifizetés és szolgáltatás bemutatása biztosítási ágazatonként a tárgyidőszak végén</v>
          </cell>
          <cell r="F15522" t="str">
            <v>Betegség</v>
          </cell>
        </row>
        <row r="15523">
          <cell r="A15523" t="str">
            <v>CIGÁLT</v>
          </cell>
          <cell r="B15523">
            <v>40908</v>
          </cell>
          <cell r="C15523" t="str">
            <v>42B3A11203,35</v>
          </cell>
          <cell r="D15523">
            <v>21000</v>
          </cell>
          <cell r="E15523" t="str">
            <v>Kárkifizetés és szolgáltatás bemutatása biztosítási ágazatonként a tárgyidőszak végén</v>
          </cell>
          <cell r="F15523" t="str">
            <v>Casco összesen</v>
          </cell>
          <cell r="G15523" t="str">
            <v>| IBNR tartalék összege | Tárgyidőszakban bekövetkezett károkra</v>
          </cell>
        </row>
        <row r="15524">
          <cell r="A15524" t="str">
            <v>CIGÁLT</v>
          </cell>
          <cell r="B15524">
            <v>40908</v>
          </cell>
          <cell r="C15524" t="str">
            <v>42B3A11203,36</v>
          </cell>
          <cell r="D15524">
            <v>21000</v>
          </cell>
          <cell r="E15524" t="str">
            <v>Kárkifizetés és szolgáltatás bemutatása biztosítási ágazatonként a tárgyidőszak végén</v>
          </cell>
          <cell r="F15524" t="str">
            <v>Casco összesen</v>
          </cell>
          <cell r="G15524" t="str">
            <v>| IBNR tartalék összege | Összesen</v>
          </cell>
        </row>
        <row r="15525">
          <cell r="A15525" t="str">
            <v>CIGÁLT</v>
          </cell>
          <cell r="B15525">
            <v>40908</v>
          </cell>
          <cell r="C15525" t="str">
            <v>42B3A11203,40</v>
          </cell>
          <cell r="D15525" t="str">
            <v>E</v>
          </cell>
          <cell r="E15525" t="str">
            <v>Kárkifizetés és szolgáltatás bemutatása biztosítási ágazatonként a tárgyidőszak végén</v>
          </cell>
          <cell r="F15525" t="str">
            <v>Casco összesen</v>
          </cell>
        </row>
        <row r="15526">
          <cell r="A15526" t="str">
            <v>CIGÁLT</v>
          </cell>
          <cell r="B15526">
            <v>40908</v>
          </cell>
          <cell r="C15526" t="str">
            <v>42B3A112031,35</v>
          </cell>
          <cell r="D15526">
            <v>21000</v>
          </cell>
          <cell r="E15526" t="str">
            <v>Kárkifizetés és szolgáltatás bemutatása biztosítási ágazatonként a tárgyidőszak végén</v>
          </cell>
          <cell r="F15526" t="str">
            <v>Szárazföldi jármű casco</v>
          </cell>
          <cell r="G15526" t="str">
            <v>| IBNR tartalék összege | Tárgyidőszakban bekövetkezett károkra</v>
          </cell>
        </row>
        <row r="15527">
          <cell r="A15527" t="str">
            <v>CIGÁLT</v>
          </cell>
          <cell r="B15527">
            <v>40908</v>
          </cell>
          <cell r="C15527" t="str">
            <v>42B3A112031,36</v>
          </cell>
          <cell r="D15527">
            <v>21000</v>
          </cell>
          <cell r="E15527" t="str">
            <v>Kárkifizetés és szolgáltatás bemutatása biztosítási ágazatonként a tárgyidőszak végén</v>
          </cell>
          <cell r="F15527" t="str">
            <v>Szárazföldi jármű casco</v>
          </cell>
          <cell r="G15527" t="str">
            <v>| IBNR tartalék összege | Összesen</v>
          </cell>
        </row>
        <row r="15528">
          <cell r="A15528" t="str">
            <v>CIGÁLT</v>
          </cell>
          <cell r="B15528">
            <v>40908</v>
          </cell>
          <cell r="C15528" t="str">
            <v>42B3A112031,40</v>
          </cell>
          <cell r="D15528" t="str">
            <v>E</v>
          </cell>
          <cell r="E15528" t="str">
            <v>Kárkifizetés és szolgáltatás bemutatása biztosítási ágazatonként a tárgyidőszak végén</v>
          </cell>
          <cell r="F15528" t="str">
            <v>Szárazföldi jármű casco</v>
          </cell>
        </row>
        <row r="15529">
          <cell r="A15529" t="str">
            <v>CIGÁLT</v>
          </cell>
          <cell r="B15529">
            <v>40908</v>
          </cell>
          <cell r="C15529" t="str">
            <v>42B3A112032,40</v>
          </cell>
          <cell r="D15529" t="str">
            <v>E</v>
          </cell>
          <cell r="E15529" t="str">
            <v>Kárkifizetés és szolgáltatás bemutatása biztosítási ágazatonként a tárgyidőszak végén</v>
          </cell>
          <cell r="F15529" t="str">
            <v>Sínpályához kötött járművek cascója</v>
          </cell>
        </row>
        <row r="15530">
          <cell r="A15530" t="str">
            <v>CIGÁLT</v>
          </cell>
          <cell r="B15530">
            <v>40908</v>
          </cell>
          <cell r="C15530" t="str">
            <v>42B3A112033,40</v>
          </cell>
          <cell r="D15530" t="str">
            <v>E</v>
          </cell>
          <cell r="E15530" t="str">
            <v>Kárkifizetés és szolgáltatás bemutatása biztosítási ágazatonként a tárgyidőszak végén</v>
          </cell>
          <cell r="F15530" t="str">
            <v>Légijármű casco</v>
          </cell>
        </row>
        <row r="15531">
          <cell r="A15531" t="str">
            <v>CIGÁLT</v>
          </cell>
          <cell r="B15531">
            <v>40908</v>
          </cell>
          <cell r="C15531" t="str">
            <v>42B3A112034,40</v>
          </cell>
          <cell r="D15531" t="str">
            <v>E</v>
          </cell>
          <cell r="E15531" t="str">
            <v>Kárkifizetés és szolgáltatás bemutatása biztosítási ágazatonként a tárgyidőszak végén</v>
          </cell>
          <cell r="F15531" t="str">
            <v>Tengeri-, tavi- és folyami jármű casco</v>
          </cell>
        </row>
        <row r="15532">
          <cell r="A15532" t="str">
            <v>CIGÁLT</v>
          </cell>
          <cell r="B15532">
            <v>40908</v>
          </cell>
          <cell r="C15532" t="str">
            <v>42B3A11204,40</v>
          </cell>
          <cell r="D15532" t="str">
            <v>E</v>
          </cell>
          <cell r="E15532" t="str">
            <v>Kárkifizetés és szolgáltatás bemutatása biztosítási ágazatonként a tárgyidőszak végén</v>
          </cell>
          <cell r="F15532" t="str">
            <v>Szállítmány</v>
          </cell>
        </row>
        <row r="15533">
          <cell r="A15533" t="str">
            <v>CIGÁLT</v>
          </cell>
          <cell r="B15533">
            <v>40908</v>
          </cell>
          <cell r="C15533" t="str">
            <v>42B3A11205,11</v>
          </cell>
          <cell r="D15533">
            <v>51000</v>
          </cell>
          <cell r="E15533" t="str">
            <v>Kárkifizetés és szolgáltatás bemutatása biztosítási ágazatonként a tárgyidőszak végén</v>
          </cell>
          <cell r="F15533" t="str">
            <v>Tűz- és elemi károk</v>
          </cell>
          <cell r="G15533" t="str">
            <v>| Tárgyidőszaki kárkifizetés összege | Tárgyidőszakban bekövetkezett károkra</v>
          </cell>
        </row>
        <row r="15534">
          <cell r="A15534" t="str">
            <v>CIGÁLT</v>
          </cell>
          <cell r="B15534">
            <v>40908</v>
          </cell>
          <cell r="C15534" t="str">
            <v>42B3A11205,12</v>
          </cell>
          <cell r="D15534">
            <v>51000</v>
          </cell>
          <cell r="E15534" t="str">
            <v>Kárkifizetés és szolgáltatás bemutatása biztosítási ágazatonként a tárgyidőszak végén</v>
          </cell>
          <cell r="F15534" t="str">
            <v>Tűz- és elemi károk</v>
          </cell>
          <cell r="G15534" t="str">
            <v>| Tárgyidőszaki kárkifizetés összege | Összesen</v>
          </cell>
        </row>
        <row r="15535">
          <cell r="A15535" t="str">
            <v>CIGÁLT</v>
          </cell>
          <cell r="B15535">
            <v>40908</v>
          </cell>
          <cell r="C15535" t="str">
            <v>42B3A11205,23</v>
          </cell>
          <cell r="D15535">
            <v>0</v>
          </cell>
          <cell r="E15535" t="str">
            <v>Kárkifizetés és szolgáltatás bemutatása biztosítási ágazatonként a tárgyidőszak végén</v>
          </cell>
          <cell r="F15535" t="str">
            <v>Tűz- és elemi károk</v>
          </cell>
          <cell r="G15535" t="str">
            <v>| Függőkár tartalék (tételes) összege | Tárgyidőszakban bekövetkezett károkra</v>
          </cell>
        </row>
        <row r="15536">
          <cell r="A15536" t="str">
            <v>CIGÁLT</v>
          </cell>
          <cell r="B15536">
            <v>40908</v>
          </cell>
          <cell r="C15536" t="str">
            <v>42B3A11205,24</v>
          </cell>
          <cell r="D15536">
            <v>0</v>
          </cell>
          <cell r="E15536" t="str">
            <v>Kárkifizetés és szolgáltatás bemutatása biztosítási ágazatonként a tárgyidőszak végén</v>
          </cell>
          <cell r="F15536" t="str">
            <v>Tűz- és elemi károk</v>
          </cell>
          <cell r="G15536" t="str">
            <v>| Függőkár tartalék (tételes) összege | Összesen</v>
          </cell>
        </row>
        <row r="15537">
          <cell r="A15537" t="str">
            <v>CIGÁLT</v>
          </cell>
          <cell r="B15537">
            <v>40908</v>
          </cell>
          <cell r="C15537" t="str">
            <v>42B3A11205,25</v>
          </cell>
          <cell r="D15537">
            <v>0</v>
          </cell>
          <cell r="E15537" t="str">
            <v>Kárkifizetés és szolgáltatás bemutatása biztosítási ágazatonként a tárgyidőszak végén</v>
          </cell>
          <cell r="F15537" t="str">
            <v>Tűz- és elemi károk</v>
          </cell>
          <cell r="G15537" t="str">
            <v>| IBNR tartalék összege | Több, mint 9 éve bekövetkezett károkra</v>
          </cell>
        </row>
        <row r="15538">
          <cell r="A15538" t="str">
            <v>CIGÁLT</v>
          </cell>
          <cell r="B15538">
            <v>40908</v>
          </cell>
          <cell r="C15538" t="str">
            <v>42B3A11205,26</v>
          </cell>
          <cell r="D15538">
            <v>0</v>
          </cell>
          <cell r="E15538" t="str">
            <v>Kárkifizetés és szolgáltatás bemutatása biztosítási ágazatonként a tárgyidőszak végén</v>
          </cell>
          <cell r="F15538" t="str">
            <v>Tűz- és elemi károk</v>
          </cell>
          <cell r="G15538" t="str">
            <v>| IBNR tartalék összege | 9 éve bekövetkezett károkra</v>
          </cell>
        </row>
        <row r="15539">
          <cell r="A15539" t="str">
            <v>CIGÁLT</v>
          </cell>
          <cell r="B15539">
            <v>40908</v>
          </cell>
          <cell r="C15539" t="str">
            <v>42B3A11205,28</v>
          </cell>
          <cell r="D15539">
            <v>0</v>
          </cell>
          <cell r="E15539" t="str">
            <v>Kárkifizetés és szolgáltatás bemutatása biztosítási ágazatonként a tárgyidőszak végén</v>
          </cell>
          <cell r="F15539" t="str">
            <v>Tűz- és elemi károk</v>
          </cell>
          <cell r="G15539" t="str">
            <v>| IBNR tartalék összege | 7 éve bekövetkezett károkra</v>
          </cell>
        </row>
        <row r="15540">
          <cell r="A15540" t="str">
            <v>CIGÁLT</v>
          </cell>
          <cell r="B15540">
            <v>40908</v>
          </cell>
          <cell r="C15540" t="str">
            <v>42B3A11205,29</v>
          </cell>
          <cell r="D15540">
            <v>0</v>
          </cell>
          <cell r="E15540" t="str">
            <v>Kárkifizetés és szolgáltatás bemutatása biztosítási ágazatonként a tárgyidőszak végén</v>
          </cell>
          <cell r="F15540" t="str">
            <v>Tűz- és elemi károk</v>
          </cell>
          <cell r="G15540" t="str">
            <v>| IBNR tartalék összege | 6 éve bekövetkezett károkra</v>
          </cell>
        </row>
        <row r="15541">
          <cell r="A15541" t="str">
            <v>CIGÁLT</v>
          </cell>
          <cell r="B15541">
            <v>40908</v>
          </cell>
          <cell r="C15541" t="str">
            <v>42B3A11205,30</v>
          </cell>
          <cell r="D15541">
            <v>0</v>
          </cell>
          <cell r="E15541" t="str">
            <v>Kárkifizetés és szolgáltatás bemutatása biztosítási ágazatonként a tárgyidőszak végén</v>
          </cell>
          <cell r="F15541" t="str">
            <v>Tűz- és elemi károk</v>
          </cell>
          <cell r="G15541" t="str">
            <v>| IBNR tartalék összege | 5 éve bekövetkezett károkra</v>
          </cell>
        </row>
        <row r="15542">
          <cell r="A15542" t="str">
            <v>CIGÁLT</v>
          </cell>
          <cell r="B15542">
            <v>40908</v>
          </cell>
          <cell r="C15542" t="str">
            <v>42B3A11205,31</v>
          </cell>
          <cell r="D15542">
            <v>0</v>
          </cell>
          <cell r="E15542" t="str">
            <v>Kárkifizetés és szolgáltatás bemutatása biztosítási ágazatonként a tárgyidőszak végén</v>
          </cell>
          <cell r="F15542" t="str">
            <v>Tűz- és elemi károk</v>
          </cell>
          <cell r="G15542" t="str">
            <v>| IBNR tartalék összege | 4 éve bekövetkezett károkra</v>
          </cell>
        </row>
        <row r="15543">
          <cell r="A15543" t="str">
            <v>CIGÁLT</v>
          </cell>
          <cell r="B15543">
            <v>40908</v>
          </cell>
          <cell r="C15543" t="str">
            <v>42B3A11205,32</v>
          </cell>
          <cell r="D15543">
            <v>0</v>
          </cell>
          <cell r="E15543" t="str">
            <v>Kárkifizetés és szolgáltatás bemutatása biztosítási ágazatonként a tárgyidőszak végén</v>
          </cell>
          <cell r="F15543" t="str">
            <v>Tűz- és elemi károk</v>
          </cell>
          <cell r="G15543" t="str">
            <v>| IBNR tartalék összege | 3 éve bekövetkezett károkra</v>
          </cell>
        </row>
        <row r="15544">
          <cell r="A15544" t="str">
            <v>CIGÁLT</v>
          </cell>
          <cell r="B15544">
            <v>40908</v>
          </cell>
          <cell r="C15544" t="str">
            <v>42B3A11205,33</v>
          </cell>
          <cell r="D15544">
            <v>0</v>
          </cell>
          <cell r="E15544" t="str">
            <v>Kárkifizetés és szolgáltatás bemutatása biztosítási ágazatonként a tárgyidőszak végén</v>
          </cell>
          <cell r="F15544" t="str">
            <v>Tűz- és elemi károk</v>
          </cell>
          <cell r="G15544" t="str">
            <v>| IBNR tartalék összege | 2 éve bekövetkezett károkra</v>
          </cell>
        </row>
        <row r="15545">
          <cell r="A15545" t="str">
            <v>CIGÁLT</v>
          </cell>
          <cell r="B15545">
            <v>40908</v>
          </cell>
          <cell r="C15545" t="str">
            <v>42B3A11205,34</v>
          </cell>
          <cell r="D15545">
            <v>0</v>
          </cell>
          <cell r="E15545" t="str">
            <v>Kárkifizetés és szolgáltatás bemutatása biztosítási ágazatonként a tárgyidőszak végén</v>
          </cell>
          <cell r="F15545" t="str">
            <v>Tűz- és elemi károk</v>
          </cell>
          <cell r="G15545" t="str">
            <v>| IBNR tartalék összege | Előző évben bekövetkezett károkra</v>
          </cell>
        </row>
        <row r="15546">
          <cell r="A15546" t="str">
            <v>CIGÁLT</v>
          </cell>
          <cell r="B15546">
            <v>40908</v>
          </cell>
          <cell r="C15546" t="str">
            <v>42B3A11205,35</v>
          </cell>
          <cell r="D15546">
            <v>264000</v>
          </cell>
          <cell r="E15546" t="str">
            <v>Kárkifizetés és szolgáltatás bemutatása biztosítási ágazatonként a tárgyidőszak végén</v>
          </cell>
          <cell r="F15546" t="str">
            <v>Tűz- és elemi károk</v>
          </cell>
          <cell r="G15546" t="str">
            <v>| IBNR tartalék összege | Tárgyidőszakban bekövetkezett károkra</v>
          </cell>
        </row>
        <row r="15547">
          <cell r="A15547" t="str">
            <v>CIGÁLT</v>
          </cell>
          <cell r="B15547">
            <v>40908</v>
          </cell>
          <cell r="C15547" t="str">
            <v>42B3A11205,36</v>
          </cell>
          <cell r="D15547">
            <v>264000</v>
          </cell>
          <cell r="E15547" t="str">
            <v>Kárkifizetés és szolgáltatás bemutatása biztosítási ágazatonként a tárgyidőszak végén</v>
          </cell>
          <cell r="F15547" t="str">
            <v>Tűz- és elemi károk</v>
          </cell>
          <cell r="G15547" t="str">
            <v>| IBNR tartalék összege | Összesen</v>
          </cell>
        </row>
        <row r="15548">
          <cell r="A15548" t="str">
            <v>CIGÁLT</v>
          </cell>
          <cell r="B15548">
            <v>40908</v>
          </cell>
          <cell r="C15548" t="str">
            <v>42B3A11205,40</v>
          </cell>
          <cell r="D15548" t="str">
            <v>E</v>
          </cell>
          <cell r="E15548" t="str">
            <v>Kárkifizetés és szolgáltatás bemutatása biztosítási ágazatonként a tárgyidőszak végén</v>
          </cell>
          <cell r="F15548" t="str">
            <v>Tűz- és elemi károk</v>
          </cell>
        </row>
        <row r="15549">
          <cell r="A15549" t="str">
            <v>CIGÁLT</v>
          </cell>
          <cell r="B15549">
            <v>40908</v>
          </cell>
          <cell r="C15549" t="str">
            <v>42B3A11206,25</v>
          </cell>
          <cell r="D15549">
            <v>0</v>
          </cell>
          <cell r="E15549" t="str">
            <v>Kárkifizetés és szolgáltatás bemutatása biztosítási ágazatonként a tárgyidőszak végén</v>
          </cell>
          <cell r="F15549" t="str">
            <v>Egyéb vagyoni károk</v>
          </cell>
          <cell r="G15549" t="str">
            <v>| IBNR tartalék összege | Több, mint 9 éve bekövetkezett károkra</v>
          </cell>
        </row>
        <row r="15550">
          <cell r="A15550" t="str">
            <v>CIGÁLT</v>
          </cell>
          <cell r="B15550">
            <v>40908</v>
          </cell>
          <cell r="C15550" t="str">
            <v>42B3A11206,26</v>
          </cell>
          <cell r="D15550">
            <v>0</v>
          </cell>
          <cell r="E15550" t="str">
            <v>Kárkifizetés és szolgáltatás bemutatása biztosítási ágazatonként a tárgyidőszak végén</v>
          </cell>
          <cell r="F15550" t="str">
            <v>Egyéb vagyoni károk</v>
          </cell>
          <cell r="G15550" t="str">
            <v>| IBNR tartalék összege | 9 éve bekövetkezett károkra</v>
          </cell>
        </row>
        <row r="15551">
          <cell r="A15551" t="str">
            <v>CIGÁLT</v>
          </cell>
          <cell r="B15551">
            <v>40908</v>
          </cell>
          <cell r="C15551" t="str">
            <v>42B3A11206,28</v>
          </cell>
          <cell r="D15551">
            <v>0</v>
          </cell>
          <cell r="E15551" t="str">
            <v>Kárkifizetés és szolgáltatás bemutatása biztosítási ágazatonként a tárgyidőszak végén</v>
          </cell>
          <cell r="F15551" t="str">
            <v>Egyéb vagyoni károk</v>
          </cell>
          <cell r="G15551" t="str">
            <v>| IBNR tartalék összege | 7 éve bekövetkezett károkra</v>
          </cell>
        </row>
        <row r="15552">
          <cell r="A15552" t="str">
            <v>CIGÁLT</v>
          </cell>
          <cell r="B15552">
            <v>40908</v>
          </cell>
          <cell r="C15552" t="str">
            <v>42B3A11206,29</v>
          </cell>
          <cell r="D15552">
            <v>0</v>
          </cell>
          <cell r="E15552" t="str">
            <v>Kárkifizetés és szolgáltatás bemutatása biztosítási ágazatonként a tárgyidőszak végén</v>
          </cell>
          <cell r="F15552" t="str">
            <v>Egyéb vagyoni károk</v>
          </cell>
          <cell r="G15552" t="str">
            <v>| IBNR tartalék összege | 6 éve bekövetkezett károkra</v>
          </cell>
        </row>
        <row r="15553">
          <cell r="A15553" t="str">
            <v>CIGÁLT</v>
          </cell>
          <cell r="B15553">
            <v>40908</v>
          </cell>
          <cell r="C15553" t="str">
            <v>42B3A11206,30</v>
          </cell>
          <cell r="D15553">
            <v>0</v>
          </cell>
          <cell r="E15553" t="str">
            <v>Kárkifizetés és szolgáltatás bemutatása biztosítási ágazatonként a tárgyidőszak végén</v>
          </cell>
          <cell r="F15553" t="str">
            <v>Egyéb vagyoni károk</v>
          </cell>
          <cell r="G15553" t="str">
            <v>| IBNR tartalék összege | 5 éve bekövetkezett károkra</v>
          </cell>
        </row>
        <row r="15554">
          <cell r="A15554" t="str">
            <v>CIGÁLT</v>
          </cell>
          <cell r="B15554">
            <v>40908</v>
          </cell>
          <cell r="C15554" t="str">
            <v>42B3A11206,31</v>
          </cell>
          <cell r="D15554">
            <v>0</v>
          </cell>
          <cell r="E15554" t="str">
            <v>Kárkifizetés és szolgáltatás bemutatása biztosítási ágazatonként a tárgyidőszak végén</v>
          </cell>
          <cell r="F15554" t="str">
            <v>Egyéb vagyoni károk</v>
          </cell>
          <cell r="G15554" t="str">
            <v>| IBNR tartalék összege | 4 éve bekövetkezett károkra</v>
          </cell>
        </row>
        <row r="15555">
          <cell r="A15555" t="str">
            <v>CIGÁLT</v>
          </cell>
          <cell r="B15555">
            <v>40908</v>
          </cell>
          <cell r="C15555" t="str">
            <v>42B3A11206,32</v>
          </cell>
          <cell r="D15555">
            <v>0</v>
          </cell>
          <cell r="E15555" t="str">
            <v>Kárkifizetés és szolgáltatás bemutatása biztosítási ágazatonként a tárgyidőszak végén</v>
          </cell>
          <cell r="F15555" t="str">
            <v>Egyéb vagyoni károk</v>
          </cell>
          <cell r="G15555" t="str">
            <v>| IBNR tartalék összege | 3 éve bekövetkezett károkra</v>
          </cell>
        </row>
        <row r="15556">
          <cell r="A15556" t="str">
            <v>CIGÁLT</v>
          </cell>
          <cell r="B15556">
            <v>40908</v>
          </cell>
          <cell r="C15556" t="str">
            <v>42B3A11206,33</v>
          </cell>
          <cell r="D15556">
            <v>0</v>
          </cell>
          <cell r="E15556" t="str">
            <v>Kárkifizetés és szolgáltatás bemutatása biztosítási ágazatonként a tárgyidőszak végén</v>
          </cell>
          <cell r="F15556" t="str">
            <v>Egyéb vagyoni károk</v>
          </cell>
          <cell r="G15556" t="str">
            <v>| IBNR tartalék összege | 2 éve bekövetkezett károkra</v>
          </cell>
        </row>
        <row r="15557">
          <cell r="A15557" t="str">
            <v>CIGÁLT</v>
          </cell>
          <cell r="B15557">
            <v>40908</v>
          </cell>
          <cell r="C15557" t="str">
            <v>42B3A11206,34</v>
          </cell>
          <cell r="D15557">
            <v>0</v>
          </cell>
          <cell r="E15557" t="str">
            <v>Kárkifizetés és szolgáltatás bemutatása biztosítási ágazatonként a tárgyidőszak végén</v>
          </cell>
          <cell r="F15557" t="str">
            <v>Egyéb vagyoni károk</v>
          </cell>
          <cell r="G15557" t="str">
            <v>| IBNR tartalék összege | Előző évben bekövetkezett károkra</v>
          </cell>
        </row>
        <row r="15558">
          <cell r="A15558" t="str">
            <v>CIGÁLT</v>
          </cell>
          <cell r="B15558">
            <v>40908</v>
          </cell>
          <cell r="C15558" t="str">
            <v>42B3A11206,35</v>
          </cell>
          <cell r="D15558">
            <v>21000</v>
          </cell>
          <cell r="E15558" t="str">
            <v>Kárkifizetés és szolgáltatás bemutatása biztosítási ágazatonként a tárgyidőszak végén</v>
          </cell>
          <cell r="F15558" t="str">
            <v>Egyéb vagyoni károk</v>
          </cell>
          <cell r="G15558" t="str">
            <v>| IBNR tartalék összege | Tárgyidőszakban bekövetkezett károkra</v>
          </cell>
        </row>
        <row r="15559">
          <cell r="A15559" t="str">
            <v>CIGÁLT</v>
          </cell>
          <cell r="B15559">
            <v>40908</v>
          </cell>
          <cell r="C15559" t="str">
            <v>42B3A11206,36</v>
          </cell>
          <cell r="D15559">
            <v>21000</v>
          </cell>
          <cell r="E15559" t="str">
            <v>Kárkifizetés és szolgáltatás bemutatása biztosítási ágazatonként a tárgyidőszak végén</v>
          </cell>
          <cell r="F15559" t="str">
            <v>Egyéb vagyoni károk</v>
          </cell>
          <cell r="G15559" t="str">
            <v>| IBNR tartalék összege | Összesen</v>
          </cell>
        </row>
        <row r="15560">
          <cell r="A15560" t="str">
            <v>CIGÁLT</v>
          </cell>
          <cell r="B15560">
            <v>40908</v>
          </cell>
          <cell r="C15560" t="str">
            <v>42B3A11206,40</v>
          </cell>
          <cell r="D15560" t="str">
            <v>E</v>
          </cell>
          <cell r="E15560" t="str">
            <v>Kárkifizetés és szolgáltatás bemutatása biztosítási ágazatonként a tárgyidőszak végén</v>
          </cell>
          <cell r="F15560" t="str">
            <v>Egyéb vagyoni károk</v>
          </cell>
        </row>
        <row r="15561">
          <cell r="A15561" t="str">
            <v>CIGÁLT</v>
          </cell>
          <cell r="B15561">
            <v>40908</v>
          </cell>
          <cell r="C15561" t="str">
            <v>42B3A11207,10</v>
          </cell>
          <cell r="D15561">
            <v>1948000</v>
          </cell>
          <cell r="E15561" t="str">
            <v>Kárkifizetés és szolgáltatás bemutatása biztosítási ágazatonként a tárgyidőszak végén</v>
          </cell>
          <cell r="F15561" t="str">
            <v>Jármű felelősség összesen</v>
          </cell>
          <cell r="G15561" t="str">
            <v>| Tárgyidőszaki kárkifizetés összege | Előző évben bekövetkezett károkra</v>
          </cell>
        </row>
        <row r="15562">
          <cell r="A15562" t="str">
            <v>CIGÁLT</v>
          </cell>
          <cell r="B15562">
            <v>40908</v>
          </cell>
          <cell r="C15562" t="str">
            <v>42B3A11207,11</v>
          </cell>
          <cell r="D15562">
            <v>14642000</v>
          </cell>
          <cell r="E15562" t="str">
            <v>Kárkifizetés és szolgáltatás bemutatása biztosítási ágazatonként a tárgyidőszak végén</v>
          </cell>
          <cell r="F15562" t="str">
            <v>Jármű felelősség összesen</v>
          </cell>
          <cell r="G15562" t="str">
            <v>| Tárgyidőszaki kárkifizetés összege | Tárgyidőszakban bekövetkezett károkra</v>
          </cell>
        </row>
        <row r="15563">
          <cell r="A15563" t="str">
            <v>CIGÁLT</v>
          </cell>
          <cell r="B15563">
            <v>40908</v>
          </cell>
          <cell r="C15563" t="str">
            <v>42B3A11207,12</v>
          </cell>
          <cell r="D15563">
            <v>20316000</v>
          </cell>
          <cell r="E15563" t="str">
            <v>Kárkifizetés és szolgáltatás bemutatása biztosítási ágazatonként a tárgyidőszak végén</v>
          </cell>
          <cell r="F15563" t="str">
            <v>Jármű felelősség összesen</v>
          </cell>
          <cell r="G15563" t="str">
            <v>| Tárgyidőszaki kárkifizetés összege | Összesen</v>
          </cell>
        </row>
        <row r="15564">
          <cell r="A15564" t="str">
            <v>CIGÁLT</v>
          </cell>
          <cell r="B15564">
            <v>40908</v>
          </cell>
          <cell r="C15564" t="str">
            <v>42B3A11207,20</v>
          </cell>
          <cell r="D15564">
            <v>4488000</v>
          </cell>
          <cell r="E15564" t="str">
            <v>Kárkifizetés és szolgáltatás bemutatása biztosítási ágazatonként a tárgyidőszak végén</v>
          </cell>
          <cell r="F15564" t="str">
            <v>Jármű felelősség összesen</v>
          </cell>
          <cell r="G15564" t="str">
            <v>| Függőkár tartalék (tételes) összege | 3 éve bekövetkezett károkra</v>
          </cell>
        </row>
        <row r="15565">
          <cell r="A15565" t="str">
            <v>CIGÁLT</v>
          </cell>
          <cell r="B15565">
            <v>40908</v>
          </cell>
          <cell r="C15565" t="str">
            <v>42B3A11207,21</v>
          </cell>
          <cell r="D15565">
            <v>3046000</v>
          </cell>
          <cell r="E15565" t="str">
            <v>Kárkifizetés és szolgáltatás bemutatása biztosítási ágazatonként a tárgyidőszak végén</v>
          </cell>
          <cell r="F15565" t="str">
            <v>Jármű felelősség összesen</v>
          </cell>
          <cell r="G15565" t="str">
            <v>| Függőkár tartalék (tételes) összege | 2 éve bekövetkezett károkra</v>
          </cell>
        </row>
        <row r="15566">
          <cell r="A15566" t="str">
            <v>CIGÁLT</v>
          </cell>
          <cell r="B15566">
            <v>40908</v>
          </cell>
          <cell r="C15566" t="str">
            <v>42B3A11207,22</v>
          </cell>
          <cell r="D15566">
            <v>11515000</v>
          </cell>
          <cell r="E15566" t="str">
            <v>Kárkifizetés és szolgáltatás bemutatása biztosítási ágazatonként a tárgyidőszak végén</v>
          </cell>
          <cell r="F15566" t="str">
            <v>Jármű felelősség összesen</v>
          </cell>
          <cell r="G15566" t="str">
            <v>| Függőkár tartalék (tételes) összege | Előző évben bekövetkezett károkra</v>
          </cell>
        </row>
        <row r="15567">
          <cell r="A15567" t="str">
            <v>CIGÁLT</v>
          </cell>
          <cell r="B15567">
            <v>40908</v>
          </cell>
          <cell r="C15567" t="str">
            <v>42B3A11207,23</v>
          </cell>
          <cell r="D15567">
            <v>17159000</v>
          </cell>
          <cell r="E15567" t="str">
            <v>Kárkifizetés és szolgáltatás bemutatása biztosítási ágazatonként a tárgyidőszak végén</v>
          </cell>
          <cell r="F15567" t="str">
            <v>Jármű felelősség összesen</v>
          </cell>
          <cell r="G15567" t="str">
            <v>| Függőkár tartalék (tételes) összege | Tárgyidőszakban bekövetkezett károkra</v>
          </cell>
        </row>
        <row r="15568">
          <cell r="A15568" t="str">
            <v>CIGÁLT</v>
          </cell>
          <cell r="B15568">
            <v>40908</v>
          </cell>
          <cell r="C15568" t="str">
            <v>42B3A11207,24</v>
          </cell>
          <cell r="D15568">
            <v>36208000</v>
          </cell>
          <cell r="E15568" t="str">
            <v>Kárkifizetés és szolgáltatás bemutatása biztosítási ágazatonként a tárgyidőszak végén</v>
          </cell>
          <cell r="F15568" t="str">
            <v>Jármű felelősség összesen</v>
          </cell>
          <cell r="G15568" t="str">
            <v>| Függőkár tartalék (tételes) összege | Összesen</v>
          </cell>
        </row>
        <row r="15569">
          <cell r="A15569" t="str">
            <v>CIGÁLT</v>
          </cell>
          <cell r="B15569">
            <v>40908</v>
          </cell>
          <cell r="C15569" t="str">
            <v>42B3A11207,25</v>
          </cell>
          <cell r="D15569">
            <v>0</v>
          </cell>
          <cell r="E15569" t="str">
            <v>Kárkifizetés és szolgáltatás bemutatása biztosítási ágazatonként a tárgyidőszak végén</v>
          </cell>
          <cell r="F15569" t="str">
            <v>Jármű felelősség összesen</v>
          </cell>
          <cell r="G15569" t="str">
            <v>| IBNR tartalék összege | Több, mint 9 éve bekövetkezett károkra</v>
          </cell>
        </row>
        <row r="15570">
          <cell r="A15570" t="str">
            <v>CIGÁLT</v>
          </cell>
          <cell r="B15570">
            <v>40908</v>
          </cell>
          <cell r="C15570" t="str">
            <v>42B3A11207,26</v>
          </cell>
          <cell r="D15570">
            <v>0</v>
          </cell>
          <cell r="E15570" t="str">
            <v>Kárkifizetés és szolgáltatás bemutatása biztosítási ágazatonként a tárgyidőszak végén</v>
          </cell>
          <cell r="F15570" t="str">
            <v>Jármű felelősség összesen</v>
          </cell>
          <cell r="G15570" t="str">
            <v>| IBNR tartalék összege | 9 éve bekövetkezett károkra</v>
          </cell>
        </row>
        <row r="15571">
          <cell r="A15571" t="str">
            <v>CIGÁLT</v>
          </cell>
          <cell r="B15571">
            <v>40908</v>
          </cell>
          <cell r="C15571" t="str">
            <v>42B3A11207,27</v>
          </cell>
          <cell r="D15571">
            <v>0</v>
          </cell>
          <cell r="E15571" t="str">
            <v>Kárkifizetés és szolgáltatás bemutatása biztosítási ágazatonként a tárgyidőszak végén</v>
          </cell>
          <cell r="F15571" t="str">
            <v>Jármű felelősség összesen</v>
          </cell>
          <cell r="G15571" t="str">
            <v>| IBNR tartalék összege | 8 éve bekövetkezett károkra</v>
          </cell>
        </row>
        <row r="15572">
          <cell r="A15572" t="str">
            <v>CIGÁLT</v>
          </cell>
          <cell r="B15572">
            <v>40908</v>
          </cell>
          <cell r="C15572" t="str">
            <v>42B3A11207,28</v>
          </cell>
          <cell r="D15572">
            <v>0</v>
          </cell>
          <cell r="E15572" t="str">
            <v>Kárkifizetés és szolgáltatás bemutatása biztosítási ágazatonként a tárgyidőszak végén</v>
          </cell>
          <cell r="F15572" t="str">
            <v>Jármű felelősség összesen</v>
          </cell>
          <cell r="G15572" t="str">
            <v>| IBNR tartalék összege | 7 éve bekövetkezett károkra</v>
          </cell>
        </row>
        <row r="15573">
          <cell r="A15573" t="str">
            <v>CIGÁLT</v>
          </cell>
          <cell r="B15573">
            <v>40908</v>
          </cell>
          <cell r="C15573" t="str">
            <v>42B3A11207,29</v>
          </cell>
          <cell r="D15573">
            <v>0</v>
          </cell>
          <cell r="E15573" t="str">
            <v>Kárkifizetés és szolgáltatás bemutatása biztosítási ágazatonként a tárgyidőszak végén</v>
          </cell>
          <cell r="F15573" t="str">
            <v>Jármű felelősség összesen</v>
          </cell>
          <cell r="G15573" t="str">
            <v>| IBNR tartalék összege | 6 éve bekövetkezett károkra</v>
          </cell>
        </row>
        <row r="15574">
          <cell r="A15574" t="str">
            <v>CIGÁLT</v>
          </cell>
          <cell r="B15574">
            <v>40908</v>
          </cell>
          <cell r="C15574" t="str">
            <v>42B3A11207,30</v>
          </cell>
          <cell r="D15574">
            <v>0</v>
          </cell>
          <cell r="E15574" t="str">
            <v>Kárkifizetés és szolgáltatás bemutatása biztosítási ágazatonként a tárgyidőszak végén</v>
          </cell>
          <cell r="F15574" t="str">
            <v>Jármű felelősség összesen</v>
          </cell>
          <cell r="G15574" t="str">
            <v>| IBNR tartalék összege | 5 éve bekövetkezett károkra</v>
          </cell>
        </row>
        <row r="15575">
          <cell r="A15575" t="str">
            <v>CIGÁLT</v>
          </cell>
          <cell r="B15575">
            <v>40908</v>
          </cell>
          <cell r="C15575" t="str">
            <v>42B3A11207,31</v>
          </cell>
          <cell r="D15575">
            <v>0</v>
          </cell>
          <cell r="E15575" t="str">
            <v>Kárkifizetés és szolgáltatás bemutatása biztosítási ágazatonként a tárgyidőszak végén</v>
          </cell>
          <cell r="F15575" t="str">
            <v>Jármű felelősség összesen</v>
          </cell>
          <cell r="G15575" t="str">
            <v>| IBNR tartalék összege | 4 éve bekövetkezett károkra</v>
          </cell>
        </row>
        <row r="15576">
          <cell r="A15576" t="str">
            <v>CIGÁLT</v>
          </cell>
          <cell r="B15576">
            <v>40908</v>
          </cell>
          <cell r="C15576" t="str">
            <v>42B3A11207,32</v>
          </cell>
          <cell r="D15576">
            <v>0</v>
          </cell>
          <cell r="E15576" t="str">
            <v>Kárkifizetés és szolgáltatás bemutatása biztosítási ágazatonként a tárgyidőszak végén</v>
          </cell>
          <cell r="F15576" t="str">
            <v>Jármű felelősség összesen</v>
          </cell>
          <cell r="G15576" t="str">
            <v>| IBNR tartalék összege | 3 éve bekövetkezett károkra</v>
          </cell>
        </row>
        <row r="15577">
          <cell r="A15577" t="str">
            <v>CIGÁLT</v>
          </cell>
          <cell r="B15577">
            <v>40908</v>
          </cell>
          <cell r="C15577" t="str">
            <v>42B3A11207,33</v>
          </cell>
          <cell r="D15577">
            <v>0</v>
          </cell>
          <cell r="E15577" t="str">
            <v>Kárkifizetés és szolgáltatás bemutatása biztosítási ágazatonként a tárgyidőszak végén</v>
          </cell>
          <cell r="F15577" t="str">
            <v>Jármű felelősség összesen</v>
          </cell>
          <cell r="G15577" t="str">
            <v>| IBNR tartalék összege | 2 éve bekövetkezett károkra</v>
          </cell>
        </row>
        <row r="15578">
          <cell r="A15578" t="str">
            <v>CIGÁLT</v>
          </cell>
          <cell r="B15578">
            <v>40908</v>
          </cell>
          <cell r="C15578" t="str">
            <v>42B3A11207,34</v>
          </cell>
          <cell r="D15578">
            <v>17000</v>
          </cell>
          <cell r="E15578" t="str">
            <v>Kárkifizetés és szolgáltatás bemutatása biztosítási ágazatonként a tárgyidőszak végén</v>
          </cell>
          <cell r="F15578" t="str">
            <v>Jármű felelősség összesen</v>
          </cell>
          <cell r="G15578" t="str">
            <v>| IBNR tartalék összege | Előző évben bekövetkezett károkra</v>
          </cell>
        </row>
        <row r="15579">
          <cell r="A15579" t="str">
            <v>CIGÁLT</v>
          </cell>
          <cell r="B15579">
            <v>40908</v>
          </cell>
          <cell r="C15579" t="str">
            <v>42B3A11207,35</v>
          </cell>
          <cell r="D15579">
            <v>3992000</v>
          </cell>
          <cell r="E15579" t="str">
            <v>Kárkifizetés és szolgáltatás bemutatása biztosítási ágazatonként a tárgyidőszak végén</v>
          </cell>
          <cell r="F15579" t="str">
            <v>Jármű felelősség összesen</v>
          </cell>
          <cell r="G15579" t="str">
            <v>| IBNR tartalék összege | Tárgyidőszakban bekövetkezett károkra</v>
          </cell>
        </row>
        <row r="15580">
          <cell r="A15580" t="str">
            <v>CIGÁLT</v>
          </cell>
          <cell r="B15580">
            <v>40908</v>
          </cell>
          <cell r="C15580" t="str">
            <v>42B3A11207,36</v>
          </cell>
          <cell r="D15580">
            <v>4009000</v>
          </cell>
          <cell r="E15580" t="str">
            <v>Kárkifizetés és szolgáltatás bemutatása biztosítási ágazatonként a tárgyidőszak végén</v>
          </cell>
          <cell r="F15580" t="str">
            <v>Jármű felelősség összesen</v>
          </cell>
          <cell r="G15580" t="str">
            <v>| IBNR tartalék összege | Összesen</v>
          </cell>
        </row>
        <row r="15581">
          <cell r="A15581" t="str">
            <v>CIGÁLT</v>
          </cell>
          <cell r="B15581">
            <v>40908</v>
          </cell>
          <cell r="C15581" t="str">
            <v>42B3A11207,40</v>
          </cell>
          <cell r="D15581" t="str">
            <v>E</v>
          </cell>
          <cell r="E15581" t="str">
            <v>Kárkifizetés és szolgáltatás bemutatása biztosítási ágazatonként a tárgyidőszak végén</v>
          </cell>
          <cell r="F15581" t="str">
            <v>Jármű felelősség összesen</v>
          </cell>
        </row>
        <row r="15582">
          <cell r="A15582" t="str">
            <v>CIGÁLT</v>
          </cell>
          <cell r="B15582">
            <v>40908</v>
          </cell>
          <cell r="C15582" t="str">
            <v>42B3A11207,8</v>
          </cell>
          <cell r="D15582">
            <v>1624000</v>
          </cell>
          <cell r="E15582" t="str">
            <v>Kárkifizetés és szolgáltatás bemutatása biztosítási ágazatonként a tárgyidőszak végén</v>
          </cell>
          <cell r="F15582" t="str">
            <v>Jármű felelősség összesen</v>
          </cell>
          <cell r="G15582" t="str">
            <v>| Tárgyidőszaki kárkifizetés összege | 3 éve bekövetkezett károkra</v>
          </cell>
        </row>
        <row r="15583">
          <cell r="A15583" t="str">
            <v>CIGÁLT</v>
          </cell>
          <cell r="B15583">
            <v>40908</v>
          </cell>
          <cell r="C15583" t="str">
            <v>42B3A11207,9</v>
          </cell>
          <cell r="D15583">
            <v>2102000</v>
          </cell>
          <cell r="E15583" t="str">
            <v>Kárkifizetés és szolgáltatás bemutatása biztosítási ágazatonként a tárgyidőszak végén</v>
          </cell>
          <cell r="F15583" t="str">
            <v>Jármű felelősség összesen</v>
          </cell>
          <cell r="G15583" t="str">
            <v>| Tárgyidőszaki kárkifizetés összege | 2 éve bekövetkezett károkra</v>
          </cell>
        </row>
        <row r="15584">
          <cell r="A15584" t="str">
            <v>CIGÁLT</v>
          </cell>
          <cell r="B15584">
            <v>40908</v>
          </cell>
          <cell r="C15584" t="str">
            <v>42B3A112071,10</v>
          </cell>
          <cell r="D15584">
            <v>1948000</v>
          </cell>
          <cell r="E15584" t="str">
            <v>Kárkifizetés és szolgáltatás bemutatása biztosítási ágazatonként a tárgyidőszak végén</v>
          </cell>
          <cell r="F15584" t="str">
            <v>Önjáró szárazföldi járművekkel összefüggő felelősség</v>
          </cell>
          <cell r="G15584" t="str">
            <v>| Tárgyidőszaki kárkifizetés összege | Előző évben bekövetkezett károkra</v>
          </cell>
        </row>
        <row r="15585">
          <cell r="A15585" t="str">
            <v>CIGÁLT</v>
          </cell>
          <cell r="B15585">
            <v>40908</v>
          </cell>
          <cell r="C15585" t="str">
            <v>42B3A112071,11</v>
          </cell>
          <cell r="D15585">
            <v>14642000</v>
          </cell>
          <cell r="E15585" t="str">
            <v>Kárkifizetés és szolgáltatás bemutatása biztosítási ágazatonként a tárgyidőszak végén</v>
          </cell>
          <cell r="F15585" t="str">
            <v>Önjáró szárazföldi járművekkel összefüggő felelősség</v>
          </cell>
          <cell r="G15585" t="str">
            <v>| Tárgyidőszaki kárkifizetés összege | Tárgyidőszakban bekövetkezett károkra</v>
          </cell>
        </row>
        <row r="15586">
          <cell r="A15586" t="str">
            <v>CIGÁLT</v>
          </cell>
          <cell r="B15586">
            <v>40908</v>
          </cell>
          <cell r="C15586" t="str">
            <v>42B3A112071,12</v>
          </cell>
          <cell r="D15586">
            <v>20316000</v>
          </cell>
          <cell r="E15586" t="str">
            <v>Kárkifizetés és szolgáltatás bemutatása biztosítási ágazatonként a tárgyidőszak végén</v>
          </cell>
          <cell r="F15586" t="str">
            <v>Önjáró szárazföldi járművekkel összefüggő felelősség</v>
          </cell>
          <cell r="G15586" t="str">
            <v>| Tárgyidőszaki kárkifizetés összege | Összesen</v>
          </cell>
        </row>
        <row r="15587">
          <cell r="A15587" t="str">
            <v>CIGÁLT</v>
          </cell>
          <cell r="B15587">
            <v>40908</v>
          </cell>
          <cell r="C15587" t="str">
            <v>42B3A112071,20</v>
          </cell>
          <cell r="D15587">
            <v>4488000</v>
          </cell>
          <cell r="E15587" t="str">
            <v>Kárkifizetés és szolgáltatás bemutatása biztosítási ágazatonként a tárgyidőszak végén</v>
          </cell>
          <cell r="F15587" t="str">
            <v>Önjáró szárazföldi járművekkel összefüggő felelősség</v>
          </cell>
          <cell r="G15587" t="str">
            <v>| Függőkár tartalék (tételes) összege | 3 éve bekövetkezett károkra</v>
          </cell>
        </row>
        <row r="15588">
          <cell r="A15588" t="str">
            <v>CIGÁLT</v>
          </cell>
          <cell r="B15588">
            <v>40908</v>
          </cell>
          <cell r="C15588" t="str">
            <v>42B3A112071,21</v>
          </cell>
          <cell r="D15588">
            <v>3046000</v>
          </cell>
          <cell r="E15588" t="str">
            <v>Kárkifizetés és szolgáltatás bemutatása biztosítási ágazatonként a tárgyidőszak végén</v>
          </cell>
          <cell r="F15588" t="str">
            <v>Önjáró szárazföldi járművekkel összefüggő felelősség</v>
          </cell>
          <cell r="G15588" t="str">
            <v>| Függőkár tartalék (tételes) összege | 2 éve bekövetkezett károkra</v>
          </cell>
        </row>
        <row r="15589">
          <cell r="A15589" t="str">
            <v>CIGÁLT</v>
          </cell>
          <cell r="B15589">
            <v>40908</v>
          </cell>
          <cell r="C15589" t="str">
            <v>42B3A112071,22</v>
          </cell>
          <cell r="D15589">
            <v>11515000</v>
          </cell>
          <cell r="E15589" t="str">
            <v>Kárkifizetés és szolgáltatás bemutatása biztosítási ágazatonként a tárgyidőszak végén</v>
          </cell>
          <cell r="F15589" t="str">
            <v>Önjáró szárazföldi járművekkel összefüggő felelősség</v>
          </cell>
          <cell r="G15589" t="str">
            <v>| Függőkár tartalék (tételes) összege | Előző évben bekövetkezett károkra</v>
          </cell>
        </row>
        <row r="15590">
          <cell r="A15590" t="str">
            <v>CIGÁLT</v>
          </cell>
          <cell r="B15590">
            <v>40908</v>
          </cell>
          <cell r="C15590" t="str">
            <v>42B3A112071,23</v>
          </cell>
          <cell r="D15590">
            <v>17159000</v>
          </cell>
          <cell r="E15590" t="str">
            <v>Kárkifizetés és szolgáltatás bemutatása biztosítási ágazatonként a tárgyidőszak végén</v>
          </cell>
          <cell r="F15590" t="str">
            <v>Önjáró szárazföldi járművekkel összefüggő felelősség</v>
          </cell>
          <cell r="G15590" t="str">
            <v>| Függőkár tartalék (tételes) összege | Tárgyidőszakban bekövetkezett károkra</v>
          </cell>
        </row>
        <row r="15591">
          <cell r="A15591" t="str">
            <v>CIGÁLT</v>
          </cell>
          <cell r="B15591">
            <v>40908</v>
          </cell>
          <cell r="C15591" t="str">
            <v>42B3A112071,24</v>
          </cell>
          <cell r="D15591">
            <v>36208000</v>
          </cell>
          <cell r="E15591" t="str">
            <v>Kárkifizetés és szolgáltatás bemutatása biztosítási ágazatonként a tárgyidőszak végén</v>
          </cell>
          <cell r="F15591" t="str">
            <v>Önjáró szárazföldi járművekkel összefüggő felelősség</v>
          </cell>
          <cell r="G15591" t="str">
            <v>| Függőkár tartalék (tételes) összege | Összesen</v>
          </cell>
        </row>
        <row r="15592">
          <cell r="A15592" t="str">
            <v>CIGÁLT</v>
          </cell>
          <cell r="B15592">
            <v>40908</v>
          </cell>
          <cell r="C15592" t="str">
            <v>42B3A112071,34</v>
          </cell>
          <cell r="D15592">
            <v>17000</v>
          </cell>
          <cell r="E15592" t="str">
            <v>Kárkifizetés és szolgáltatás bemutatása biztosítási ágazatonként a tárgyidőszak végén</v>
          </cell>
          <cell r="F15592" t="str">
            <v>Önjáró szárazföldi járművekkel összefüggő felelősség</v>
          </cell>
          <cell r="G15592" t="str">
            <v>| IBNR tartalék összege | Előző évben bekövetkezett károkra</v>
          </cell>
        </row>
        <row r="15593">
          <cell r="A15593" t="str">
            <v>CIGÁLT</v>
          </cell>
          <cell r="B15593">
            <v>40908</v>
          </cell>
          <cell r="C15593" t="str">
            <v>42B3A112071,35</v>
          </cell>
          <cell r="D15593">
            <v>3992000</v>
          </cell>
          <cell r="E15593" t="str">
            <v>Kárkifizetés és szolgáltatás bemutatása biztosítási ágazatonként a tárgyidőszak végén</v>
          </cell>
          <cell r="F15593" t="str">
            <v>Önjáró szárazföldi járművekkel összefüggő felelősség</v>
          </cell>
          <cell r="G15593" t="str">
            <v>| IBNR tartalék összege | Tárgyidőszakban bekövetkezett károkra</v>
          </cell>
        </row>
        <row r="15594">
          <cell r="A15594" t="str">
            <v>CIGÁLT</v>
          </cell>
          <cell r="B15594">
            <v>40908</v>
          </cell>
          <cell r="C15594" t="str">
            <v>42B3A112071,36</v>
          </cell>
          <cell r="D15594">
            <v>4009000</v>
          </cell>
          <cell r="E15594" t="str">
            <v>Kárkifizetés és szolgáltatás bemutatása biztosítási ágazatonként a tárgyidőszak végén</v>
          </cell>
          <cell r="F15594" t="str">
            <v>Önjáró szárazföldi járművekkel összefüggő felelősség</v>
          </cell>
          <cell r="G15594" t="str">
            <v>| IBNR tartalék összege | Összesen</v>
          </cell>
        </row>
        <row r="15595">
          <cell r="A15595" t="str">
            <v>CIGÁLT</v>
          </cell>
          <cell r="B15595">
            <v>40908</v>
          </cell>
          <cell r="C15595" t="str">
            <v>42B3A112071,40</v>
          </cell>
          <cell r="D15595" t="str">
            <v>E</v>
          </cell>
          <cell r="E15595" t="str">
            <v>Kárkifizetés és szolgáltatás bemutatása biztosítási ágazatonként a tárgyidőszak végén</v>
          </cell>
          <cell r="F15595" t="str">
            <v>Önjáró szárazföldi járművekkel összefüggő felelősség</v>
          </cell>
        </row>
        <row r="15596">
          <cell r="A15596" t="str">
            <v>CIGÁLT</v>
          </cell>
          <cell r="B15596">
            <v>40908</v>
          </cell>
          <cell r="C15596" t="str">
            <v>42B3A112071,8</v>
          </cell>
          <cell r="D15596">
            <v>1624000</v>
          </cell>
          <cell r="E15596" t="str">
            <v>Kárkifizetés és szolgáltatás bemutatása biztosítási ágazatonként a tárgyidőszak végén</v>
          </cell>
          <cell r="F15596" t="str">
            <v>Önjáró szárazföldi járművekkel összefüggő felelősség</v>
          </cell>
          <cell r="G15596" t="str">
            <v>| Tárgyidőszaki kárkifizetés összege | 3 éve bekövetkezett károkra</v>
          </cell>
        </row>
        <row r="15597">
          <cell r="A15597" t="str">
            <v>CIGÁLT</v>
          </cell>
          <cell r="B15597">
            <v>40908</v>
          </cell>
          <cell r="C15597" t="str">
            <v>42B3A112071,9</v>
          </cell>
          <cell r="D15597">
            <v>2102000</v>
          </cell>
          <cell r="E15597" t="str">
            <v>Kárkifizetés és szolgáltatás bemutatása biztosítási ágazatonként a tárgyidőszak végén</v>
          </cell>
          <cell r="F15597" t="str">
            <v>Önjáró szárazföldi járművekkel összefüggő felelősség</v>
          </cell>
          <cell r="G15597" t="str">
            <v>| Tárgyidőszaki kárkifizetés összege | 2 éve bekövetkezett károkra</v>
          </cell>
        </row>
        <row r="15598">
          <cell r="A15598" t="str">
            <v>CIGÁLT</v>
          </cell>
          <cell r="B15598">
            <v>40908</v>
          </cell>
          <cell r="C15598" t="str">
            <v>42B3A1120711,10</v>
          </cell>
          <cell r="D15598">
            <v>0</v>
          </cell>
          <cell r="E15598" t="str">
            <v>Kárkifizetés és szolgáltatás bemutatása biztosítási ágazatonként a tárgyidőszak végén</v>
          </cell>
          <cell r="F15598" t="str">
            <v>Ebből: kötelező gépjármű felelősség</v>
          </cell>
          <cell r="G15598" t="str">
            <v>| Tárgyidőszaki kárkifizetés összege | Előző évben bekövetkezett károkra</v>
          </cell>
        </row>
        <row r="15599">
          <cell r="A15599" t="str">
            <v>CIGÁLT</v>
          </cell>
          <cell r="B15599">
            <v>40908</v>
          </cell>
          <cell r="C15599" t="str">
            <v>42B3A1120711,11</v>
          </cell>
          <cell r="D15599">
            <v>0</v>
          </cell>
          <cell r="E15599" t="str">
            <v>Kárkifizetés és szolgáltatás bemutatása biztosítási ágazatonként a tárgyidőszak végén</v>
          </cell>
          <cell r="F15599" t="str">
            <v>Ebből: kötelező gépjármű felelősség</v>
          </cell>
          <cell r="G15599" t="str">
            <v>| Tárgyidőszaki kárkifizetés összege | Tárgyidőszakban bekövetkezett károkra</v>
          </cell>
        </row>
        <row r="15600">
          <cell r="A15600" t="str">
            <v>CIGÁLT</v>
          </cell>
          <cell r="B15600">
            <v>40908</v>
          </cell>
          <cell r="C15600" t="str">
            <v>42B3A1120711,12</v>
          </cell>
          <cell r="D15600">
            <v>0</v>
          </cell>
          <cell r="E15600" t="str">
            <v>Kárkifizetés és szolgáltatás bemutatása biztosítási ágazatonként a tárgyidőszak végén</v>
          </cell>
          <cell r="F15600" t="str">
            <v>Ebből: kötelező gépjármű felelősség</v>
          </cell>
          <cell r="G15600" t="str">
            <v>| Tárgyidőszaki kárkifizetés összege | Összesen</v>
          </cell>
        </row>
        <row r="15601">
          <cell r="A15601" t="str">
            <v>CIGÁLT</v>
          </cell>
          <cell r="B15601">
            <v>40908</v>
          </cell>
          <cell r="C15601" t="str">
            <v>42B3A1120711,20</v>
          </cell>
          <cell r="D15601">
            <v>0</v>
          </cell>
          <cell r="E15601" t="str">
            <v>Kárkifizetés és szolgáltatás bemutatása biztosítási ágazatonként a tárgyidőszak végén</v>
          </cell>
          <cell r="F15601" t="str">
            <v>Ebből: kötelező gépjármű felelősség</v>
          </cell>
          <cell r="G15601" t="str">
            <v>| Függőkár tartalék (tételes) összege | 3 éve bekövetkezett károkra</v>
          </cell>
        </row>
        <row r="15602">
          <cell r="A15602" t="str">
            <v>CIGÁLT</v>
          </cell>
          <cell r="B15602">
            <v>40908</v>
          </cell>
          <cell r="C15602" t="str">
            <v>42B3A1120711,21</v>
          </cell>
          <cell r="D15602">
            <v>0</v>
          </cell>
          <cell r="E15602" t="str">
            <v>Kárkifizetés és szolgáltatás bemutatása biztosítási ágazatonként a tárgyidőszak végén</v>
          </cell>
          <cell r="F15602" t="str">
            <v>Ebből: kötelező gépjármű felelősség</v>
          </cell>
          <cell r="G15602" t="str">
            <v>| Függőkár tartalék (tételes) összege | 2 éve bekövetkezett károkra</v>
          </cell>
        </row>
        <row r="15603">
          <cell r="A15603" t="str">
            <v>CIGÁLT</v>
          </cell>
          <cell r="B15603">
            <v>40908</v>
          </cell>
          <cell r="C15603" t="str">
            <v>42B3A1120711,22</v>
          </cell>
          <cell r="D15603">
            <v>0</v>
          </cell>
          <cell r="E15603" t="str">
            <v>Kárkifizetés és szolgáltatás bemutatása biztosítási ágazatonként a tárgyidőszak végén</v>
          </cell>
          <cell r="F15603" t="str">
            <v>Ebből: kötelező gépjármű felelősség</v>
          </cell>
          <cell r="G15603" t="str">
            <v>| Függőkár tartalék (tételes) összege | Előző évben bekövetkezett károkra</v>
          </cell>
        </row>
        <row r="15604">
          <cell r="A15604" t="str">
            <v>CIGÁLT</v>
          </cell>
          <cell r="B15604">
            <v>40908</v>
          </cell>
          <cell r="C15604" t="str">
            <v>42B3A1120711,23</v>
          </cell>
          <cell r="D15604">
            <v>0</v>
          </cell>
          <cell r="E15604" t="str">
            <v>Kárkifizetés és szolgáltatás bemutatása biztosítási ágazatonként a tárgyidőszak végén</v>
          </cell>
          <cell r="F15604" t="str">
            <v>Ebből: kötelező gépjármű felelősség</v>
          </cell>
          <cell r="G15604" t="str">
            <v>| Függőkár tartalék (tételes) összege | Tárgyidőszakban bekövetkezett károkra</v>
          </cell>
        </row>
        <row r="15605">
          <cell r="A15605" t="str">
            <v>CIGÁLT</v>
          </cell>
          <cell r="B15605">
            <v>40908</v>
          </cell>
          <cell r="C15605" t="str">
            <v>42B3A1120711,24</v>
          </cell>
          <cell r="D15605">
            <v>0</v>
          </cell>
          <cell r="E15605" t="str">
            <v>Kárkifizetés és szolgáltatás bemutatása biztosítási ágazatonként a tárgyidőszak végén</v>
          </cell>
          <cell r="F15605" t="str">
            <v>Ebből: kötelező gépjármű felelősség</v>
          </cell>
          <cell r="G15605" t="str">
            <v>| Függőkár tartalék (tételes) összege | Összesen</v>
          </cell>
        </row>
        <row r="15606">
          <cell r="A15606" t="str">
            <v>CIGÁLT</v>
          </cell>
          <cell r="B15606">
            <v>40908</v>
          </cell>
          <cell r="C15606" t="str">
            <v>42B3A1120711,32</v>
          </cell>
          <cell r="D15606">
            <v>0</v>
          </cell>
          <cell r="E15606" t="str">
            <v>Kárkifizetés és szolgáltatás bemutatása biztosítási ágazatonként a tárgyidőszak végén</v>
          </cell>
          <cell r="F15606" t="str">
            <v>Ebből: kötelező gépjármű felelősség</v>
          </cell>
          <cell r="G15606" t="str">
            <v>| IBNR tartalék összege | 3 éve bekövetkezett károkra</v>
          </cell>
        </row>
        <row r="15607">
          <cell r="A15607" t="str">
            <v>CIGÁLT</v>
          </cell>
          <cell r="B15607">
            <v>40908</v>
          </cell>
          <cell r="C15607" t="str">
            <v>42B3A1120711,33</v>
          </cell>
          <cell r="D15607">
            <v>0</v>
          </cell>
          <cell r="E15607" t="str">
            <v>Kárkifizetés és szolgáltatás bemutatása biztosítási ágazatonként a tárgyidőszak végén</v>
          </cell>
          <cell r="F15607" t="str">
            <v>Ebből: kötelező gépjármű felelősség</v>
          </cell>
          <cell r="G15607" t="str">
            <v>| IBNR tartalék összege | 2 éve bekövetkezett károkra</v>
          </cell>
        </row>
        <row r="15608">
          <cell r="A15608" t="str">
            <v>CIGÁLT</v>
          </cell>
          <cell r="B15608">
            <v>40908</v>
          </cell>
          <cell r="C15608" t="str">
            <v>42B3A1120711,34</v>
          </cell>
          <cell r="D15608">
            <v>0</v>
          </cell>
          <cell r="E15608" t="str">
            <v>Kárkifizetés és szolgáltatás bemutatása biztosítási ágazatonként a tárgyidőszak végén</v>
          </cell>
          <cell r="F15608" t="str">
            <v>Ebből: kötelező gépjármű felelősség</v>
          </cell>
          <cell r="G15608" t="str">
            <v>| IBNR tartalék összege | Előző évben bekövetkezett károkra</v>
          </cell>
        </row>
        <row r="15609">
          <cell r="A15609" t="str">
            <v>CIGÁLT</v>
          </cell>
          <cell r="B15609">
            <v>40908</v>
          </cell>
          <cell r="C15609" t="str">
            <v>42B3A1120711,35</v>
          </cell>
          <cell r="D15609">
            <v>0</v>
          </cell>
          <cell r="E15609" t="str">
            <v>Kárkifizetés és szolgáltatás bemutatása biztosítási ágazatonként a tárgyidőszak végén</v>
          </cell>
          <cell r="F15609" t="str">
            <v>Ebből: kötelező gépjármű felelősség</v>
          </cell>
          <cell r="G15609" t="str">
            <v>| IBNR tartalék összege | Tárgyidőszakban bekövetkezett károkra</v>
          </cell>
        </row>
        <row r="15610">
          <cell r="A15610" t="str">
            <v>CIGÁLT</v>
          </cell>
          <cell r="B15610">
            <v>40908</v>
          </cell>
          <cell r="C15610" t="str">
            <v>42B3A1120711,36</v>
          </cell>
          <cell r="D15610">
            <v>0</v>
          </cell>
          <cell r="E15610" t="str">
            <v>Kárkifizetés és szolgáltatás bemutatása biztosítási ágazatonként a tárgyidőszak végén</v>
          </cell>
          <cell r="F15610" t="str">
            <v>Ebből: kötelező gépjármű felelősség</v>
          </cell>
          <cell r="G15610" t="str">
            <v>| IBNR tartalék összege | Összesen</v>
          </cell>
        </row>
        <row r="15611">
          <cell r="A15611" t="str">
            <v>CIGÁLT</v>
          </cell>
          <cell r="B15611">
            <v>40908</v>
          </cell>
          <cell r="C15611" t="str">
            <v>42B3A1120711,40</v>
          </cell>
          <cell r="D15611" t="str">
            <v>E</v>
          </cell>
          <cell r="E15611" t="str">
            <v>Kárkifizetés és szolgáltatás bemutatása biztosítási ágazatonként a tárgyidőszak végén</v>
          </cell>
          <cell r="F15611" t="str">
            <v>Ebből: kötelező gépjármű felelősség</v>
          </cell>
        </row>
        <row r="15612">
          <cell r="A15612" t="str">
            <v>CIGÁLT</v>
          </cell>
          <cell r="B15612">
            <v>40908</v>
          </cell>
          <cell r="C15612" t="str">
            <v>42B3A1120711,8</v>
          </cell>
          <cell r="D15612">
            <v>0</v>
          </cell>
          <cell r="E15612" t="str">
            <v>Kárkifizetés és szolgáltatás bemutatása biztosítási ágazatonként a tárgyidőszak végén</v>
          </cell>
          <cell r="F15612" t="str">
            <v>Ebből: kötelező gépjármű felelősség</v>
          </cell>
          <cell r="G15612" t="str">
            <v>| Tárgyidőszaki kárkifizetés összege | 3 éve bekövetkezett károkra</v>
          </cell>
        </row>
        <row r="15613">
          <cell r="A15613" t="str">
            <v>CIGÁLT</v>
          </cell>
          <cell r="B15613">
            <v>40908</v>
          </cell>
          <cell r="C15613" t="str">
            <v>42B3A1120711,9</v>
          </cell>
          <cell r="D15613">
            <v>0</v>
          </cell>
          <cell r="E15613" t="str">
            <v>Kárkifizetés és szolgáltatás bemutatása biztosítási ágazatonként a tárgyidőszak végén</v>
          </cell>
          <cell r="F15613" t="str">
            <v>Ebből: kötelező gépjármű felelősség</v>
          </cell>
          <cell r="G15613" t="str">
            <v>| Tárgyidőszaki kárkifizetés összege | 2 éve bekövetkezett károkra</v>
          </cell>
        </row>
        <row r="15614">
          <cell r="A15614" t="str">
            <v>CIGÁLT</v>
          </cell>
          <cell r="B15614">
            <v>40908</v>
          </cell>
          <cell r="C15614" t="str">
            <v>42B3A112072,40</v>
          </cell>
          <cell r="D15614" t="str">
            <v>E</v>
          </cell>
          <cell r="E15614" t="str">
            <v>Kárkifizetés és szolgáltatás bemutatása biztosítási ágazatonként a tárgyidőszak végén</v>
          </cell>
          <cell r="F15614" t="str">
            <v>Légijárművekkel összefüggő felelősség</v>
          </cell>
        </row>
        <row r="15615">
          <cell r="A15615" t="str">
            <v>CIGÁLT</v>
          </cell>
          <cell r="B15615">
            <v>40908</v>
          </cell>
          <cell r="C15615" t="str">
            <v>42B3A112073,40</v>
          </cell>
          <cell r="D15615" t="str">
            <v>E</v>
          </cell>
          <cell r="E15615" t="str">
            <v>Kárkifizetés és szolgáltatás bemutatása biztosítási ágazatonként a tárgyidőszak végén</v>
          </cell>
          <cell r="F15615" t="str">
            <v>Tenger-, tavi- és folyami járművekkel összefüggő felelősség</v>
          </cell>
        </row>
        <row r="15616">
          <cell r="A15616" t="str">
            <v>CIGÁLT</v>
          </cell>
          <cell r="B15616">
            <v>40908</v>
          </cell>
          <cell r="C15616" t="str">
            <v>42B3A11208,10</v>
          </cell>
          <cell r="D15616">
            <v>0</v>
          </cell>
          <cell r="E15616" t="str">
            <v>Kárkifizetés és szolgáltatás bemutatása biztosítási ágazatonként a tárgyidőszak végén</v>
          </cell>
          <cell r="F15616" t="str">
            <v>Általános felelősség</v>
          </cell>
          <cell r="G15616" t="str">
            <v>| Tárgyidőszaki kárkifizetés összege | Előző évben bekövetkezett károkra</v>
          </cell>
        </row>
        <row r="15617">
          <cell r="A15617" t="str">
            <v>CIGÁLT</v>
          </cell>
          <cell r="B15617">
            <v>40908</v>
          </cell>
          <cell r="C15617" t="str">
            <v>42B3A11208,11</v>
          </cell>
          <cell r="D15617">
            <v>616000</v>
          </cell>
          <cell r="E15617" t="str">
            <v>Kárkifizetés és szolgáltatás bemutatása biztosítási ágazatonként a tárgyidőszak végén</v>
          </cell>
          <cell r="F15617" t="str">
            <v>Általános felelősség</v>
          </cell>
          <cell r="G15617" t="str">
            <v>| Tárgyidőszaki kárkifizetés összege | Tárgyidőszakban bekövetkezett károkra</v>
          </cell>
        </row>
        <row r="15618">
          <cell r="A15618" t="str">
            <v>CIGÁLT</v>
          </cell>
          <cell r="B15618">
            <v>40908</v>
          </cell>
          <cell r="C15618" t="str">
            <v>42B3A11208,12</v>
          </cell>
          <cell r="D15618">
            <v>616000</v>
          </cell>
          <cell r="E15618" t="str">
            <v>Kárkifizetés és szolgáltatás bemutatása biztosítási ágazatonként a tárgyidőszak végén</v>
          </cell>
          <cell r="F15618" t="str">
            <v>Általános felelősség</v>
          </cell>
          <cell r="G15618" t="str">
            <v>| Tárgyidőszaki kárkifizetés összege | Összesen</v>
          </cell>
        </row>
        <row r="15619">
          <cell r="A15619" t="str">
            <v>CIGÁLT</v>
          </cell>
          <cell r="B15619">
            <v>40908</v>
          </cell>
          <cell r="C15619" t="str">
            <v>42B3A11208,20</v>
          </cell>
          <cell r="D15619">
            <v>624000</v>
          </cell>
          <cell r="E15619" t="str">
            <v>Kárkifizetés és szolgáltatás bemutatása biztosítási ágazatonként a tárgyidőszak végén</v>
          </cell>
          <cell r="F15619" t="str">
            <v>Általános felelősség</v>
          </cell>
          <cell r="G15619" t="str">
            <v>| Függőkár tartalék (tételes) összege | 3 éve bekövetkezett károkra</v>
          </cell>
        </row>
        <row r="15620">
          <cell r="A15620" t="str">
            <v>CIGÁLT</v>
          </cell>
          <cell r="B15620">
            <v>40908</v>
          </cell>
          <cell r="C15620" t="str">
            <v>42B3A11208,21</v>
          </cell>
          <cell r="D15620">
            <v>0</v>
          </cell>
          <cell r="E15620" t="str">
            <v>Kárkifizetés és szolgáltatás bemutatása biztosítási ágazatonként a tárgyidőszak végén</v>
          </cell>
          <cell r="F15620" t="str">
            <v>Általános felelősség</v>
          </cell>
          <cell r="G15620" t="str">
            <v>| Függőkár tartalék (tételes) összege | 2 éve bekövetkezett károkra</v>
          </cell>
        </row>
        <row r="15621">
          <cell r="A15621" t="str">
            <v>CIGÁLT</v>
          </cell>
          <cell r="B15621">
            <v>40908</v>
          </cell>
          <cell r="C15621" t="str">
            <v>42B3A11208,22</v>
          </cell>
          <cell r="D15621">
            <v>0</v>
          </cell>
          <cell r="E15621" t="str">
            <v>Kárkifizetés és szolgáltatás bemutatása biztosítási ágazatonként a tárgyidőszak végén</v>
          </cell>
          <cell r="F15621" t="str">
            <v>Általános felelősség</v>
          </cell>
          <cell r="G15621" t="str">
            <v>| Függőkár tartalék (tételes) összege | Előző évben bekövetkezett károkra</v>
          </cell>
        </row>
        <row r="15622">
          <cell r="A15622" t="str">
            <v>CIGÁLT</v>
          </cell>
          <cell r="B15622">
            <v>40908</v>
          </cell>
          <cell r="C15622" t="str">
            <v>42B3A11208,23</v>
          </cell>
          <cell r="D15622">
            <v>5048000</v>
          </cell>
          <cell r="E15622" t="str">
            <v>Kárkifizetés és szolgáltatás bemutatása biztosítási ágazatonként a tárgyidőszak végén</v>
          </cell>
          <cell r="F15622" t="str">
            <v>Általános felelősség</v>
          </cell>
          <cell r="G15622" t="str">
            <v>| Függőkár tartalék (tételes) összege | Tárgyidőszakban bekövetkezett károkra</v>
          </cell>
        </row>
        <row r="15623">
          <cell r="A15623" t="str">
            <v>CIGÁLT</v>
          </cell>
          <cell r="B15623">
            <v>40908</v>
          </cell>
          <cell r="C15623" t="str">
            <v>42B3A11208,24</v>
          </cell>
          <cell r="D15623">
            <v>5672000</v>
          </cell>
          <cell r="E15623" t="str">
            <v>Kárkifizetés és szolgáltatás bemutatása biztosítási ágazatonként a tárgyidőszak végén</v>
          </cell>
          <cell r="F15623" t="str">
            <v>Általános felelősség</v>
          </cell>
          <cell r="G15623" t="str">
            <v>| Függőkár tartalék (tételes) összege | Összesen</v>
          </cell>
        </row>
        <row r="15624">
          <cell r="A15624" t="str">
            <v>CIGÁLT</v>
          </cell>
          <cell r="B15624">
            <v>40908</v>
          </cell>
          <cell r="C15624" t="str">
            <v>42B3A11208,35</v>
          </cell>
          <cell r="D15624">
            <v>2682000</v>
          </cell>
          <cell r="E15624" t="str">
            <v>Kárkifizetés és szolgáltatás bemutatása biztosítási ágazatonként a tárgyidőszak végén</v>
          </cell>
          <cell r="F15624" t="str">
            <v>Általános felelősség</v>
          </cell>
          <cell r="G15624" t="str">
            <v>| IBNR tartalék összege | Tárgyidőszakban bekövetkezett károkra</v>
          </cell>
        </row>
        <row r="15625">
          <cell r="A15625" t="str">
            <v>CIGÁLT</v>
          </cell>
          <cell r="B15625">
            <v>40908</v>
          </cell>
          <cell r="C15625" t="str">
            <v>42B3A11208,36</v>
          </cell>
          <cell r="D15625">
            <v>2682000</v>
          </cell>
          <cell r="E15625" t="str">
            <v>Kárkifizetés és szolgáltatás bemutatása biztosítási ágazatonként a tárgyidőszak végén</v>
          </cell>
          <cell r="F15625" t="str">
            <v>Általános felelősség</v>
          </cell>
          <cell r="G15625" t="str">
            <v>| IBNR tartalék összege | Összesen</v>
          </cell>
        </row>
        <row r="15626">
          <cell r="A15626" t="str">
            <v>CIGÁLT</v>
          </cell>
          <cell r="B15626">
            <v>40908</v>
          </cell>
          <cell r="C15626" t="str">
            <v>42B3A11208,40</v>
          </cell>
          <cell r="D15626" t="str">
            <v>E</v>
          </cell>
          <cell r="E15626" t="str">
            <v>Kárkifizetés és szolgáltatás bemutatása biztosítási ágazatonként a tárgyidőszak végén</v>
          </cell>
          <cell r="F15626" t="str">
            <v>Általános felelősség</v>
          </cell>
        </row>
        <row r="15627">
          <cell r="A15627" t="str">
            <v>CIGÁLT</v>
          </cell>
          <cell r="B15627">
            <v>40908</v>
          </cell>
          <cell r="C15627" t="str">
            <v>42B3A11208,8</v>
          </cell>
          <cell r="D15627">
            <v>0</v>
          </cell>
          <cell r="E15627" t="str">
            <v>Kárkifizetés és szolgáltatás bemutatása biztosítási ágazatonként a tárgyidőszak végén</v>
          </cell>
          <cell r="F15627" t="str">
            <v>Általános felelősség</v>
          </cell>
          <cell r="G15627" t="str">
            <v>| Tárgyidőszaki kárkifizetés összege | 3 éve bekövetkezett károkra</v>
          </cell>
        </row>
        <row r="15628">
          <cell r="A15628" t="str">
            <v>CIGÁLT</v>
          </cell>
          <cell r="B15628">
            <v>40908</v>
          </cell>
          <cell r="C15628" t="str">
            <v>42B3A11208,9</v>
          </cell>
          <cell r="D15628">
            <v>0</v>
          </cell>
          <cell r="E15628" t="str">
            <v>Kárkifizetés és szolgáltatás bemutatása biztosítási ágazatonként a tárgyidőszak végén</v>
          </cell>
          <cell r="F15628" t="str">
            <v>Általános felelősség</v>
          </cell>
          <cell r="G15628" t="str">
            <v>| Tárgyidőszaki kárkifizetés összege | 2 éve bekövetkezett károkra</v>
          </cell>
        </row>
        <row r="15629">
          <cell r="A15629" t="str">
            <v>CIGÁLT</v>
          </cell>
          <cell r="B15629">
            <v>40908</v>
          </cell>
          <cell r="C15629" t="str">
            <v>42B3A11209,40</v>
          </cell>
          <cell r="D15629" t="str">
            <v>E</v>
          </cell>
          <cell r="E15629" t="str">
            <v>Kárkifizetés és szolgáltatás bemutatása biztosítási ágazatonként a tárgyidőszak végén</v>
          </cell>
          <cell r="F15629" t="str">
            <v>Hitel</v>
          </cell>
        </row>
        <row r="15630">
          <cell r="A15630" t="str">
            <v>CIGÁLT</v>
          </cell>
          <cell r="B15630">
            <v>40908</v>
          </cell>
          <cell r="C15630" t="str">
            <v>42B3A11210,40</v>
          </cell>
          <cell r="D15630" t="str">
            <v>E</v>
          </cell>
          <cell r="E15630" t="str">
            <v>Kárkifizetés és szolgáltatás bemutatása biztosítási ágazatonként a tárgyidőszak végén</v>
          </cell>
          <cell r="F15630" t="str">
            <v>Kezesség</v>
          </cell>
        </row>
        <row r="15631">
          <cell r="A15631" t="str">
            <v>CIGÁLT</v>
          </cell>
          <cell r="B15631">
            <v>40908</v>
          </cell>
          <cell r="C15631" t="str">
            <v>42B3A11211,40</v>
          </cell>
          <cell r="D15631" t="str">
            <v>E</v>
          </cell>
          <cell r="E15631" t="str">
            <v>Kárkifizetés és szolgáltatás bemutatása biztosítási ágazatonként a tárgyidőszak végén</v>
          </cell>
          <cell r="F15631" t="str">
            <v>Különböző pénzügyi veszteségek</v>
          </cell>
        </row>
        <row r="15632">
          <cell r="A15632" t="str">
            <v>CIGÁLT</v>
          </cell>
          <cell r="B15632">
            <v>40908</v>
          </cell>
          <cell r="C15632" t="str">
            <v>42B3A11212,40</v>
          </cell>
          <cell r="D15632" t="str">
            <v>E</v>
          </cell>
          <cell r="E15632" t="str">
            <v>Kárkifizetés és szolgáltatás bemutatása biztosítási ágazatonként a tárgyidőszak végén</v>
          </cell>
          <cell r="F15632" t="str">
            <v>Jogvédelem</v>
          </cell>
        </row>
        <row r="15633">
          <cell r="A15633" t="str">
            <v>CIGÁLT</v>
          </cell>
          <cell r="B15633">
            <v>40908</v>
          </cell>
          <cell r="C15633" t="str">
            <v>42B3A11213,40</v>
          </cell>
          <cell r="D15633" t="str">
            <v>E</v>
          </cell>
          <cell r="E15633" t="str">
            <v>Kárkifizetés és szolgáltatás bemutatása biztosítási ágazatonként a tárgyidőszak végén</v>
          </cell>
          <cell r="F15633" t="str">
            <v>Segítségnyújtás</v>
          </cell>
        </row>
        <row r="15634">
          <cell r="A15634" t="str">
            <v>CIGÁLT</v>
          </cell>
          <cell r="B15634">
            <v>40908</v>
          </cell>
          <cell r="C15634" t="str">
            <v>42B3A11214,40</v>
          </cell>
          <cell r="D15634" t="str">
            <v>E</v>
          </cell>
          <cell r="E15634" t="str">
            <v>Kárkifizetés és szolgáltatás bemutatása biztosítási ágazatonként a tárgyidőszak végén</v>
          </cell>
          <cell r="F15634" t="str">
            <v>Temetkezési biztosítás</v>
          </cell>
        </row>
        <row r="15635">
          <cell r="A15635" t="str">
            <v>CIG-ÉLET</v>
          </cell>
          <cell r="B15635">
            <v>40543</v>
          </cell>
          <cell r="C15635" t="str">
            <v>42B3A112,1</v>
          </cell>
          <cell r="D15635">
            <v>0</v>
          </cell>
          <cell r="E15635" t="str">
            <v>Kárkifizetés és szolgáltatás bemutatása biztosítási ágazatonként a tárgyidőszak végén</v>
          </cell>
          <cell r="F15635" t="str">
            <v>Nem élet üzletág részösszesen:</v>
          </cell>
          <cell r="G15635" t="str">
            <v>| | Több, mint 9 éve bekövetkezett károkra</v>
          </cell>
        </row>
        <row r="15636">
          <cell r="A15636" t="str">
            <v>CIG-ÉLET</v>
          </cell>
          <cell r="B15636">
            <v>40543</v>
          </cell>
          <cell r="C15636" t="str">
            <v>42B3A112,10</v>
          </cell>
          <cell r="D15636">
            <v>0</v>
          </cell>
          <cell r="E15636" t="str">
            <v>Kárkifizetés és szolgáltatás bemutatása biztosítási ágazatonként a tárgyidőszak végén</v>
          </cell>
          <cell r="F15636" t="str">
            <v>Nem élet üzletág részösszesen:</v>
          </cell>
          <cell r="G15636" t="str">
            <v>| Tárgyidőszaki kárkifizetés összege | Előző évben bekövetkezett károkra</v>
          </cell>
        </row>
        <row r="15637">
          <cell r="A15637" t="str">
            <v>CIG-ÉLET</v>
          </cell>
          <cell r="B15637">
            <v>40543</v>
          </cell>
          <cell r="C15637" t="str">
            <v>42B3A112,11</v>
          </cell>
          <cell r="D15637">
            <v>0</v>
          </cell>
          <cell r="E15637" t="str">
            <v>Kárkifizetés és szolgáltatás bemutatása biztosítási ágazatonként a tárgyidőszak végén</v>
          </cell>
          <cell r="F15637" t="str">
            <v>Nem élet üzletág részösszesen:</v>
          </cell>
          <cell r="G15637" t="str">
            <v>| Tárgyidőszaki kárkifizetés összege | Tárgyidőszakban bekövetkezett károkra</v>
          </cell>
        </row>
        <row r="15638">
          <cell r="A15638" t="str">
            <v>CIG-ÉLET</v>
          </cell>
          <cell r="B15638">
            <v>40543</v>
          </cell>
          <cell r="C15638" t="str">
            <v>42B3A112,12</v>
          </cell>
          <cell r="D15638">
            <v>0</v>
          </cell>
          <cell r="E15638" t="str">
            <v>Kárkifizetés és szolgáltatás bemutatása biztosítási ágazatonként a tárgyidőszak végén</v>
          </cell>
          <cell r="F15638" t="str">
            <v>Nem élet üzletág részösszesen:</v>
          </cell>
          <cell r="G15638" t="str">
            <v>| Tárgyidőszaki kárkifizetés összege | Összesen</v>
          </cell>
        </row>
        <row r="15639">
          <cell r="A15639" t="str">
            <v>CIG-ÉLET</v>
          </cell>
          <cell r="B15639">
            <v>40543</v>
          </cell>
          <cell r="C15639" t="str">
            <v>42B3A112,13</v>
          </cell>
          <cell r="D15639">
            <v>0</v>
          </cell>
          <cell r="E15639" t="str">
            <v>Kárkifizetés és szolgáltatás bemutatása biztosítási ágazatonként a tárgyidőszak végén</v>
          </cell>
          <cell r="F15639" t="str">
            <v>Nem élet üzletág részösszesen:</v>
          </cell>
          <cell r="G15639" t="str">
            <v>| Függőkár tartalék (tételes) összege | Több, mint 9 éve bekövetkezett károkra</v>
          </cell>
        </row>
        <row r="15640">
          <cell r="A15640" t="str">
            <v>CIG-ÉLET</v>
          </cell>
          <cell r="B15640">
            <v>40543</v>
          </cell>
          <cell r="C15640" t="str">
            <v>42B3A112,14</v>
          </cell>
          <cell r="D15640">
            <v>0</v>
          </cell>
          <cell r="E15640" t="str">
            <v>Kárkifizetés és szolgáltatás bemutatása biztosítási ágazatonként a tárgyidőszak végén</v>
          </cell>
          <cell r="F15640" t="str">
            <v>Nem élet üzletág részösszesen:</v>
          </cell>
          <cell r="G15640" t="str">
            <v>| Függőkár tartalék (tételes) összege | 9 éve bekövetkezett károkra</v>
          </cell>
        </row>
        <row r="15641">
          <cell r="A15641" t="str">
            <v>CIG-ÉLET</v>
          </cell>
          <cell r="B15641">
            <v>40543</v>
          </cell>
          <cell r="C15641" t="str">
            <v>42B3A112,15</v>
          </cell>
          <cell r="D15641">
            <v>0</v>
          </cell>
          <cell r="E15641" t="str">
            <v>Kárkifizetés és szolgáltatás bemutatása biztosítási ágazatonként a tárgyidőszak végén</v>
          </cell>
          <cell r="F15641" t="str">
            <v>Nem élet üzletág részösszesen:</v>
          </cell>
          <cell r="G15641" t="str">
            <v>| Függőkár tartalék (tételes) összege | 8 éve bekövetkezett károkra</v>
          </cell>
        </row>
        <row r="15642">
          <cell r="A15642" t="str">
            <v>CIG-ÉLET</v>
          </cell>
          <cell r="B15642">
            <v>40543</v>
          </cell>
          <cell r="C15642" t="str">
            <v>42B3A112,16</v>
          </cell>
          <cell r="D15642">
            <v>0</v>
          </cell>
          <cell r="E15642" t="str">
            <v>Kárkifizetés és szolgáltatás bemutatása biztosítási ágazatonként a tárgyidőszak végén</v>
          </cell>
          <cell r="F15642" t="str">
            <v>Nem élet üzletág részösszesen:</v>
          </cell>
          <cell r="G15642" t="str">
            <v>| Függőkár tartalék (tételes) összege | 7 éve bekövetkezett károkra</v>
          </cell>
        </row>
        <row r="15643">
          <cell r="A15643" t="str">
            <v>CIG-ÉLET</v>
          </cell>
          <cell r="B15643">
            <v>40543</v>
          </cell>
          <cell r="C15643" t="str">
            <v>42B3A112,17</v>
          </cell>
          <cell r="D15643">
            <v>0</v>
          </cell>
          <cell r="E15643" t="str">
            <v>Kárkifizetés és szolgáltatás bemutatása biztosítási ágazatonként a tárgyidőszak végén</v>
          </cell>
          <cell r="F15643" t="str">
            <v>Nem élet üzletág részösszesen:</v>
          </cell>
          <cell r="G15643" t="str">
            <v>| Függőkár tartalék (tételes) összege | 6 éve bekövetkezett károkra</v>
          </cell>
        </row>
        <row r="15644">
          <cell r="A15644" t="str">
            <v>CIG-ÉLET</v>
          </cell>
          <cell r="B15644">
            <v>40543</v>
          </cell>
          <cell r="C15644" t="str">
            <v>42B3A112,18</v>
          </cell>
          <cell r="D15644">
            <v>0</v>
          </cell>
          <cell r="E15644" t="str">
            <v>Kárkifizetés és szolgáltatás bemutatása biztosítási ágazatonként a tárgyidőszak végén</v>
          </cell>
          <cell r="F15644" t="str">
            <v>Nem élet üzletág részösszesen:</v>
          </cell>
          <cell r="G15644" t="str">
            <v>| Függőkár tartalék (tételes) összege | 5 éve bekövetkezett károkra</v>
          </cell>
        </row>
        <row r="15645">
          <cell r="A15645" t="str">
            <v>CIG-ÉLET</v>
          </cell>
          <cell r="B15645">
            <v>40543</v>
          </cell>
          <cell r="C15645" t="str">
            <v>42B3A112,19</v>
          </cell>
          <cell r="D15645">
            <v>0</v>
          </cell>
          <cell r="E15645" t="str">
            <v>Kárkifizetés és szolgáltatás bemutatása biztosítási ágazatonként a tárgyidőszak végén</v>
          </cell>
          <cell r="F15645" t="str">
            <v>Nem élet üzletág részösszesen:</v>
          </cell>
          <cell r="G15645" t="str">
            <v>| Függőkár tartalék (tételes) összege | 4 éve bekövetkezett károkra</v>
          </cell>
        </row>
        <row r="15646">
          <cell r="A15646" t="str">
            <v>CIG-ÉLET</v>
          </cell>
          <cell r="B15646">
            <v>40543</v>
          </cell>
          <cell r="C15646" t="str">
            <v>42B3A112,2</v>
          </cell>
          <cell r="D15646">
            <v>0</v>
          </cell>
          <cell r="E15646" t="str">
            <v>Kárkifizetés és szolgáltatás bemutatása biztosítási ágazatonként a tárgyidőszak végén</v>
          </cell>
          <cell r="F15646" t="str">
            <v>Nem élet üzletág részösszesen:</v>
          </cell>
          <cell r="G15646" t="str">
            <v>| Tárgyidőszaki kárkifizetés összege | 9 éve bekövetkezett károkra</v>
          </cell>
        </row>
        <row r="15647">
          <cell r="A15647" t="str">
            <v>CIG-ÉLET</v>
          </cell>
          <cell r="B15647">
            <v>40543</v>
          </cell>
          <cell r="C15647" t="str">
            <v>42B3A112,20</v>
          </cell>
          <cell r="D15647">
            <v>0</v>
          </cell>
          <cell r="E15647" t="str">
            <v>Kárkifizetés és szolgáltatás bemutatása biztosítási ágazatonként a tárgyidőszak végén</v>
          </cell>
          <cell r="F15647" t="str">
            <v>Nem élet üzletág részösszesen:</v>
          </cell>
          <cell r="G15647" t="str">
            <v>| Függőkár tartalék (tételes) összege | 3 éve bekövetkezett károkra</v>
          </cell>
        </row>
        <row r="15648">
          <cell r="A15648" t="str">
            <v>CIG-ÉLET</v>
          </cell>
          <cell r="B15648">
            <v>40543</v>
          </cell>
          <cell r="C15648" t="str">
            <v>42B3A112,21</v>
          </cell>
          <cell r="D15648">
            <v>0</v>
          </cell>
          <cell r="E15648" t="str">
            <v>Kárkifizetés és szolgáltatás bemutatása biztosítási ágazatonként a tárgyidőszak végén</v>
          </cell>
          <cell r="F15648" t="str">
            <v>Nem élet üzletág részösszesen:</v>
          </cell>
          <cell r="G15648" t="str">
            <v>| Függőkár tartalék (tételes) összege | 2 éve bekövetkezett károkra</v>
          </cell>
        </row>
        <row r="15649">
          <cell r="A15649" t="str">
            <v>CIG-ÉLET</v>
          </cell>
          <cell r="B15649">
            <v>40543</v>
          </cell>
          <cell r="C15649" t="str">
            <v>42B3A112,22</v>
          </cell>
          <cell r="D15649">
            <v>0</v>
          </cell>
          <cell r="E15649" t="str">
            <v>Kárkifizetés és szolgáltatás bemutatása biztosítási ágazatonként a tárgyidőszak végén</v>
          </cell>
          <cell r="F15649" t="str">
            <v>Nem élet üzletág részösszesen:</v>
          </cell>
          <cell r="G15649" t="str">
            <v>| Függőkár tartalék (tételes) összege | Előző évben bekövetkezett károkra</v>
          </cell>
        </row>
        <row r="15650">
          <cell r="A15650" t="str">
            <v>CIG-ÉLET</v>
          </cell>
          <cell r="B15650">
            <v>40543</v>
          </cell>
          <cell r="C15650" t="str">
            <v>42B3A112,23</v>
          </cell>
          <cell r="D15650">
            <v>0</v>
          </cell>
          <cell r="E15650" t="str">
            <v>Kárkifizetés és szolgáltatás bemutatása biztosítási ágazatonként a tárgyidőszak végén</v>
          </cell>
          <cell r="F15650" t="str">
            <v>Nem élet üzletág részösszesen:</v>
          </cell>
          <cell r="G15650" t="str">
            <v>| Függőkár tartalék (tételes) összege | Tárgyidőszakban bekövetkezett károkra</v>
          </cell>
        </row>
        <row r="15651">
          <cell r="A15651" t="str">
            <v>CIG-ÉLET</v>
          </cell>
          <cell r="B15651">
            <v>40543</v>
          </cell>
          <cell r="C15651" t="str">
            <v>42B3A112,24</v>
          </cell>
          <cell r="D15651">
            <v>0</v>
          </cell>
          <cell r="E15651" t="str">
            <v>Kárkifizetés és szolgáltatás bemutatása biztosítási ágazatonként a tárgyidőszak végén</v>
          </cell>
          <cell r="F15651" t="str">
            <v>Nem élet üzletág részösszesen:</v>
          </cell>
          <cell r="G15651" t="str">
            <v>| Függőkár tartalék (tételes) összege | Összesen</v>
          </cell>
        </row>
        <row r="15652">
          <cell r="A15652" t="str">
            <v>CIG-ÉLET</v>
          </cell>
          <cell r="B15652">
            <v>40543</v>
          </cell>
          <cell r="C15652" t="str">
            <v>42B3A112,25</v>
          </cell>
          <cell r="D15652">
            <v>0</v>
          </cell>
          <cell r="E15652" t="str">
            <v>Kárkifizetés és szolgáltatás bemutatása biztosítási ágazatonként a tárgyidőszak végén</v>
          </cell>
          <cell r="F15652" t="str">
            <v>Nem élet üzletág részösszesen:</v>
          </cell>
          <cell r="G15652" t="str">
            <v>| IBNR tartalék összege | Több, mint 9 éve bekövetkezett károkra</v>
          </cell>
        </row>
        <row r="15653">
          <cell r="A15653" t="str">
            <v>CIG-ÉLET</v>
          </cell>
          <cell r="B15653">
            <v>40543</v>
          </cell>
          <cell r="C15653" t="str">
            <v>42B3A112,26</v>
          </cell>
          <cell r="D15653">
            <v>0</v>
          </cell>
          <cell r="E15653" t="str">
            <v>Kárkifizetés és szolgáltatás bemutatása biztosítási ágazatonként a tárgyidőszak végén</v>
          </cell>
          <cell r="F15653" t="str">
            <v>Nem élet üzletág részösszesen:</v>
          </cell>
          <cell r="G15653" t="str">
            <v>| IBNR tartalék összege | 9 éve bekövetkezett károkra</v>
          </cell>
        </row>
        <row r="15654">
          <cell r="A15654" t="str">
            <v>CIG-ÉLET</v>
          </cell>
          <cell r="B15654">
            <v>40543</v>
          </cell>
          <cell r="C15654" t="str">
            <v>42B3A112,27</v>
          </cell>
          <cell r="D15654">
            <v>0</v>
          </cell>
          <cell r="E15654" t="str">
            <v>Kárkifizetés és szolgáltatás bemutatása biztosítási ágazatonként a tárgyidőszak végén</v>
          </cell>
          <cell r="F15654" t="str">
            <v>Nem élet üzletág részösszesen:</v>
          </cell>
          <cell r="G15654" t="str">
            <v>| IBNR tartalék összege | 8 éve bekövetkezett károkra</v>
          </cell>
        </row>
        <row r="15655">
          <cell r="A15655" t="str">
            <v>CIG-ÉLET</v>
          </cell>
          <cell r="B15655">
            <v>40543</v>
          </cell>
          <cell r="C15655" t="str">
            <v>42B3A112,28</v>
          </cell>
          <cell r="D15655">
            <v>0</v>
          </cell>
          <cell r="E15655" t="str">
            <v>Kárkifizetés és szolgáltatás bemutatása biztosítási ágazatonként a tárgyidőszak végén</v>
          </cell>
          <cell r="F15655" t="str">
            <v>Nem élet üzletág részösszesen:</v>
          </cell>
          <cell r="G15655" t="str">
            <v>| IBNR tartalék összege | 7 éve bekövetkezett károkra</v>
          </cell>
        </row>
        <row r="15656">
          <cell r="A15656" t="str">
            <v>CIG-ÉLET</v>
          </cell>
          <cell r="B15656">
            <v>40543</v>
          </cell>
          <cell r="C15656" t="str">
            <v>42B3A112,29</v>
          </cell>
          <cell r="D15656">
            <v>0</v>
          </cell>
          <cell r="E15656" t="str">
            <v>Kárkifizetés és szolgáltatás bemutatása biztosítási ágazatonként a tárgyidőszak végén</v>
          </cell>
          <cell r="F15656" t="str">
            <v>Nem élet üzletág részösszesen:</v>
          </cell>
          <cell r="G15656" t="str">
            <v>| IBNR tartalék összege | 6 éve bekövetkezett károkra</v>
          </cell>
        </row>
        <row r="15657">
          <cell r="A15657" t="str">
            <v>CIG-ÉLET</v>
          </cell>
          <cell r="B15657">
            <v>40543</v>
          </cell>
          <cell r="C15657" t="str">
            <v>42B3A112,3</v>
          </cell>
          <cell r="D15657">
            <v>0</v>
          </cell>
          <cell r="E15657" t="str">
            <v>Kárkifizetés és szolgáltatás bemutatása biztosítási ágazatonként a tárgyidőszak végén</v>
          </cell>
          <cell r="F15657" t="str">
            <v>Nem élet üzletág részösszesen:</v>
          </cell>
          <cell r="G15657" t="str">
            <v>| Tárgyidőszaki kárkifizetés összege | 8 éve bekövetkezett károkra</v>
          </cell>
        </row>
        <row r="15658">
          <cell r="A15658" t="str">
            <v>CIG-ÉLET</v>
          </cell>
          <cell r="B15658">
            <v>40543</v>
          </cell>
          <cell r="C15658" t="str">
            <v>42B3A112,30</v>
          </cell>
          <cell r="D15658">
            <v>0</v>
          </cell>
          <cell r="E15658" t="str">
            <v>Kárkifizetés és szolgáltatás bemutatása biztosítási ágazatonként a tárgyidőszak végén</v>
          </cell>
          <cell r="F15658" t="str">
            <v>Nem élet üzletág részösszesen:</v>
          </cell>
          <cell r="G15658" t="str">
            <v>| IBNR tartalék összege | 5 éve bekövetkezett károkra</v>
          </cell>
        </row>
        <row r="15659">
          <cell r="A15659" t="str">
            <v>CIG-ÉLET</v>
          </cell>
          <cell r="B15659">
            <v>40543</v>
          </cell>
          <cell r="C15659" t="str">
            <v>42B3A112,31</v>
          </cell>
          <cell r="D15659">
            <v>0</v>
          </cell>
          <cell r="E15659" t="str">
            <v>Kárkifizetés és szolgáltatás bemutatása biztosítási ágazatonként a tárgyidőszak végén</v>
          </cell>
          <cell r="F15659" t="str">
            <v>Nem élet üzletág részösszesen:</v>
          </cell>
          <cell r="G15659" t="str">
            <v>| IBNR tartalék összege | 4 éve bekövetkezett károkra</v>
          </cell>
        </row>
        <row r="15660">
          <cell r="A15660" t="str">
            <v>CIG-ÉLET</v>
          </cell>
          <cell r="B15660">
            <v>40543</v>
          </cell>
          <cell r="C15660" t="str">
            <v>42B3A112,32</v>
          </cell>
          <cell r="D15660">
            <v>0</v>
          </cell>
          <cell r="E15660" t="str">
            <v>Kárkifizetés és szolgáltatás bemutatása biztosítási ágazatonként a tárgyidőszak végén</v>
          </cell>
          <cell r="F15660" t="str">
            <v>Nem élet üzletág részösszesen:</v>
          </cell>
          <cell r="G15660" t="str">
            <v>| IBNR tartalék összege | 3 éve bekövetkezett károkra</v>
          </cell>
        </row>
        <row r="15661">
          <cell r="A15661" t="str">
            <v>CIG-ÉLET</v>
          </cell>
          <cell r="B15661">
            <v>40543</v>
          </cell>
          <cell r="C15661" t="str">
            <v>42B3A112,33</v>
          </cell>
          <cell r="D15661">
            <v>0</v>
          </cell>
          <cell r="E15661" t="str">
            <v>Kárkifizetés és szolgáltatás bemutatása biztosítási ágazatonként a tárgyidőszak végén</v>
          </cell>
          <cell r="F15661" t="str">
            <v>Nem élet üzletág részösszesen:</v>
          </cell>
          <cell r="G15661" t="str">
            <v>| IBNR tartalék összege | 2 éve bekövetkezett károkra</v>
          </cell>
        </row>
        <row r="15662">
          <cell r="A15662" t="str">
            <v>CIG-ÉLET</v>
          </cell>
          <cell r="B15662">
            <v>40543</v>
          </cell>
          <cell r="C15662" t="str">
            <v>42B3A112,34</v>
          </cell>
          <cell r="D15662">
            <v>0</v>
          </cell>
          <cell r="E15662" t="str">
            <v>Kárkifizetés és szolgáltatás bemutatása biztosítási ágazatonként a tárgyidőszak végén</v>
          </cell>
          <cell r="F15662" t="str">
            <v>Nem élet üzletág részösszesen:</v>
          </cell>
          <cell r="G15662" t="str">
            <v>| IBNR tartalék összege | Előző évben bekövetkezett károkra</v>
          </cell>
        </row>
        <row r="15663">
          <cell r="A15663" t="str">
            <v>CIG-ÉLET</v>
          </cell>
          <cell r="B15663">
            <v>40543</v>
          </cell>
          <cell r="C15663" t="str">
            <v>42B3A112,35</v>
          </cell>
          <cell r="D15663">
            <v>0</v>
          </cell>
          <cell r="E15663" t="str">
            <v>Kárkifizetés és szolgáltatás bemutatása biztosítási ágazatonként a tárgyidőszak végén</v>
          </cell>
          <cell r="F15663" t="str">
            <v>Nem élet üzletág részösszesen:</v>
          </cell>
          <cell r="G15663" t="str">
            <v>| IBNR tartalék összege | Tárgyidőszakban bekövetkezett károkra</v>
          </cell>
        </row>
        <row r="15664">
          <cell r="A15664" t="str">
            <v>CIG-ÉLET</v>
          </cell>
          <cell r="B15664">
            <v>40543</v>
          </cell>
          <cell r="C15664" t="str">
            <v>42B3A112,36</v>
          </cell>
          <cell r="D15664">
            <v>0</v>
          </cell>
          <cell r="E15664" t="str">
            <v>Kárkifizetés és szolgáltatás bemutatása biztosítási ágazatonként a tárgyidőszak végén</v>
          </cell>
          <cell r="F15664" t="str">
            <v>Nem élet üzletág részösszesen:</v>
          </cell>
          <cell r="G15664" t="str">
            <v>| IBNR tartalék összege | Összesen</v>
          </cell>
        </row>
        <row r="15665">
          <cell r="A15665" t="str">
            <v>CIG-ÉLET</v>
          </cell>
          <cell r="B15665">
            <v>40543</v>
          </cell>
          <cell r="C15665" t="str">
            <v>42B3A112,4</v>
          </cell>
          <cell r="D15665">
            <v>0</v>
          </cell>
          <cell r="E15665" t="str">
            <v>Kárkifizetés és szolgáltatás bemutatása biztosítási ágazatonként a tárgyidőszak végén</v>
          </cell>
          <cell r="F15665" t="str">
            <v>Nem élet üzletág részösszesen:</v>
          </cell>
          <cell r="G15665" t="str">
            <v>| Tárgyidőszaki kárkifizetés összege | 7 éve bekövetkezett károkra</v>
          </cell>
        </row>
        <row r="15666">
          <cell r="A15666" t="str">
            <v>CIG-ÉLET</v>
          </cell>
          <cell r="B15666">
            <v>40543</v>
          </cell>
          <cell r="C15666" t="str">
            <v>42B3A112,40</v>
          </cell>
          <cell r="D15666" t="str">
            <v>E</v>
          </cell>
          <cell r="E15666" t="str">
            <v>Kárkifizetés és szolgáltatás bemutatása biztosítási ágazatonként a tárgyidőszak végén</v>
          </cell>
          <cell r="F15666" t="str">
            <v>Nem élet üzletág részösszesen:</v>
          </cell>
        </row>
        <row r="15667">
          <cell r="A15667" t="str">
            <v>CIG-ÉLET</v>
          </cell>
          <cell r="B15667">
            <v>40543</v>
          </cell>
          <cell r="C15667" t="str">
            <v>42B3A112,5</v>
          </cell>
          <cell r="D15667">
            <v>0</v>
          </cell>
          <cell r="E15667" t="str">
            <v>Kárkifizetés és szolgáltatás bemutatása biztosítási ágazatonként a tárgyidőszak végén</v>
          </cell>
          <cell r="F15667" t="str">
            <v>Nem élet üzletág részösszesen:</v>
          </cell>
          <cell r="G15667" t="str">
            <v>| Tárgyidőszaki kárkifizetés összege | 6 éve bekövetkezett károkra</v>
          </cell>
        </row>
        <row r="15668">
          <cell r="A15668" t="str">
            <v>CIG-ÉLET</v>
          </cell>
          <cell r="B15668">
            <v>40543</v>
          </cell>
          <cell r="C15668" t="str">
            <v>42B3A112,6</v>
          </cell>
          <cell r="D15668">
            <v>0</v>
          </cell>
          <cell r="E15668" t="str">
            <v>Kárkifizetés és szolgáltatás bemutatása biztosítási ágazatonként a tárgyidőszak végén</v>
          </cell>
          <cell r="F15668" t="str">
            <v>Nem élet üzletág részösszesen:</v>
          </cell>
          <cell r="G15668" t="str">
            <v>| Tárgyidőszaki kárkifizetés összege | 5 éve bekövetkezett károkra</v>
          </cell>
        </row>
        <row r="15669">
          <cell r="A15669" t="str">
            <v>CIG-ÉLET</v>
          </cell>
          <cell r="B15669">
            <v>40543</v>
          </cell>
          <cell r="C15669" t="str">
            <v>42B3A112,7</v>
          </cell>
          <cell r="D15669">
            <v>0</v>
          </cell>
          <cell r="E15669" t="str">
            <v>Kárkifizetés és szolgáltatás bemutatása biztosítási ágazatonként a tárgyidőszak végén</v>
          </cell>
          <cell r="F15669" t="str">
            <v>Nem élet üzletág részösszesen:</v>
          </cell>
          <cell r="G15669" t="str">
            <v>| Tárgyidőszaki kárkifizetés összege | 4 éve bekövetkezett károkra</v>
          </cell>
        </row>
        <row r="15670">
          <cell r="A15670" t="str">
            <v>CIG-ÉLET</v>
          </cell>
          <cell r="B15670">
            <v>40543</v>
          </cell>
          <cell r="C15670" t="str">
            <v>42B3A112,8</v>
          </cell>
          <cell r="D15670">
            <v>0</v>
          </cell>
          <cell r="E15670" t="str">
            <v>Kárkifizetés és szolgáltatás bemutatása biztosítási ágazatonként a tárgyidőszak végén</v>
          </cell>
          <cell r="F15670" t="str">
            <v>Nem élet üzletág részösszesen:</v>
          </cell>
          <cell r="G15670" t="str">
            <v>| Tárgyidőszaki kárkifizetés összege | 3 éve bekövetkezett károkra</v>
          </cell>
        </row>
        <row r="15671">
          <cell r="A15671" t="str">
            <v>CIG-ÉLET</v>
          </cell>
          <cell r="B15671">
            <v>40543</v>
          </cell>
          <cell r="C15671" t="str">
            <v>42B3A112,9</v>
          </cell>
          <cell r="D15671">
            <v>0</v>
          </cell>
          <cell r="E15671" t="str">
            <v>Kárkifizetés és szolgáltatás bemutatása biztosítási ágazatonként a tárgyidőszak végén</v>
          </cell>
          <cell r="F15671" t="str">
            <v>Nem élet üzletág részösszesen:</v>
          </cell>
          <cell r="G15671" t="str">
            <v>| Tárgyidőszaki kárkifizetés összege | 2 éve bekövetkezett károkra</v>
          </cell>
        </row>
        <row r="15672">
          <cell r="A15672" t="str">
            <v>CIG-ÉLET</v>
          </cell>
          <cell r="B15672">
            <v>40543</v>
          </cell>
          <cell r="C15672" t="str">
            <v>42B3A11201,1</v>
          </cell>
          <cell r="D15672">
            <v>0</v>
          </cell>
          <cell r="E15672" t="str">
            <v>Kárkifizetés és szolgáltatás bemutatása biztosítási ágazatonként a tárgyidőszak végén</v>
          </cell>
          <cell r="F15672" t="str">
            <v>Baleset</v>
          </cell>
          <cell r="G15672" t="str">
            <v>| | Több, mint 9 éve bekövetkezett károkra</v>
          </cell>
        </row>
        <row r="15673">
          <cell r="A15673" t="str">
            <v>CIG-ÉLET</v>
          </cell>
          <cell r="B15673">
            <v>40543</v>
          </cell>
          <cell r="C15673" t="str">
            <v>42B3A11201,10</v>
          </cell>
          <cell r="D15673">
            <v>0</v>
          </cell>
          <cell r="E15673" t="str">
            <v>Kárkifizetés és szolgáltatás bemutatása biztosítási ágazatonként a tárgyidőszak végén</v>
          </cell>
          <cell r="F15673" t="str">
            <v>Baleset</v>
          </cell>
          <cell r="G15673" t="str">
            <v>| Tárgyidőszaki kárkifizetés összege | Előző évben bekövetkezett károkra</v>
          </cell>
        </row>
        <row r="15674">
          <cell r="A15674" t="str">
            <v>CIG-ÉLET</v>
          </cell>
          <cell r="B15674">
            <v>40543</v>
          </cell>
          <cell r="C15674" t="str">
            <v>42B3A11201,11</v>
          </cell>
          <cell r="D15674">
            <v>0</v>
          </cell>
          <cell r="E15674" t="str">
            <v>Kárkifizetés és szolgáltatás bemutatása biztosítási ágazatonként a tárgyidőszak végén</v>
          </cell>
          <cell r="F15674" t="str">
            <v>Baleset</v>
          </cell>
          <cell r="G15674" t="str">
            <v>| Tárgyidőszaki kárkifizetés összege | Tárgyidőszakban bekövetkezett károkra</v>
          </cell>
        </row>
        <row r="15675">
          <cell r="A15675" t="str">
            <v>CIG-ÉLET</v>
          </cell>
          <cell r="B15675">
            <v>40543</v>
          </cell>
          <cell r="C15675" t="str">
            <v>42B3A11201,12</v>
          </cell>
          <cell r="D15675">
            <v>0</v>
          </cell>
          <cell r="E15675" t="str">
            <v>Kárkifizetés és szolgáltatás bemutatása biztosítási ágazatonként a tárgyidőszak végén</v>
          </cell>
          <cell r="F15675" t="str">
            <v>Baleset</v>
          </cell>
          <cell r="G15675" t="str">
            <v>| Tárgyidőszaki kárkifizetés összege | Összesen</v>
          </cell>
        </row>
        <row r="15676">
          <cell r="A15676" t="str">
            <v>CIG-ÉLET</v>
          </cell>
          <cell r="B15676">
            <v>40543</v>
          </cell>
          <cell r="C15676" t="str">
            <v>42B3A11201,13</v>
          </cell>
          <cell r="D15676">
            <v>0</v>
          </cell>
          <cell r="E15676" t="str">
            <v>Kárkifizetés és szolgáltatás bemutatása biztosítási ágazatonként a tárgyidőszak végén</v>
          </cell>
          <cell r="F15676" t="str">
            <v>Baleset</v>
          </cell>
          <cell r="G15676" t="str">
            <v>| Függőkár tartalék (tételes) összege | Több, mint 9 éve bekövetkezett károkra</v>
          </cell>
        </row>
        <row r="15677">
          <cell r="A15677" t="str">
            <v>CIG-ÉLET</v>
          </cell>
          <cell r="B15677">
            <v>40543</v>
          </cell>
          <cell r="C15677" t="str">
            <v>42B3A11201,14</v>
          </cell>
          <cell r="D15677">
            <v>0</v>
          </cell>
          <cell r="E15677" t="str">
            <v>Kárkifizetés és szolgáltatás bemutatása biztosítási ágazatonként a tárgyidőszak végén</v>
          </cell>
          <cell r="F15677" t="str">
            <v>Baleset</v>
          </cell>
          <cell r="G15677" t="str">
            <v>| Függőkár tartalék (tételes) összege | 9 éve bekövetkezett károkra</v>
          </cell>
        </row>
        <row r="15678">
          <cell r="A15678" t="str">
            <v>CIG-ÉLET</v>
          </cell>
          <cell r="B15678">
            <v>40543</v>
          </cell>
          <cell r="C15678" t="str">
            <v>42B3A11201,15</v>
          </cell>
          <cell r="D15678">
            <v>0</v>
          </cell>
          <cell r="E15678" t="str">
            <v>Kárkifizetés és szolgáltatás bemutatása biztosítási ágazatonként a tárgyidőszak végén</v>
          </cell>
          <cell r="F15678" t="str">
            <v>Baleset</v>
          </cell>
          <cell r="G15678" t="str">
            <v>| Függőkár tartalék (tételes) összege | 8 éve bekövetkezett károkra</v>
          </cell>
        </row>
        <row r="15679">
          <cell r="A15679" t="str">
            <v>CIG-ÉLET</v>
          </cell>
          <cell r="B15679">
            <v>40543</v>
          </cell>
          <cell r="C15679" t="str">
            <v>42B3A11201,16</v>
          </cell>
          <cell r="D15679">
            <v>0</v>
          </cell>
          <cell r="E15679" t="str">
            <v>Kárkifizetés és szolgáltatás bemutatása biztosítási ágazatonként a tárgyidőszak végén</v>
          </cell>
          <cell r="F15679" t="str">
            <v>Baleset</v>
          </cell>
          <cell r="G15679" t="str">
            <v>| Függőkár tartalék (tételes) összege | 7 éve bekövetkezett károkra</v>
          </cell>
        </row>
        <row r="15680">
          <cell r="A15680" t="str">
            <v>CIG-ÉLET</v>
          </cell>
          <cell r="B15680">
            <v>40543</v>
          </cell>
          <cell r="C15680" t="str">
            <v>42B3A11201,17</v>
          </cell>
          <cell r="D15680">
            <v>0</v>
          </cell>
          <cell r="E15680" t="str">
            <v>Kárkifizetés és szolgáltatás bemutatása biztosítási ágazatonként a tárgyidőszak végén</v>
          </cell>
          <cell r="F15680" t="str">
            <v>Baleset</v>
          </cell>
          <cell r="G15680" t="str">
            <v>| Függőkár tartalék (tételes) összege | 6 éve bekövetkezett károkra</v>
          </cell>
        </row>
        <row r="15681">
          <cell r="A15681" t="str">
            <v>CIG-ÉLET</v>
          </cell>
          <cell r="B15681">
            <v>40543</v>
          </cell>
          <cell r="C15681" t="str">
            <v>42B3A11201,18</v>
          </cell>
          <cell r="D15681">
            <v>0</v>
          </cell>
          <cell r="E15681" t="str">
            <v>Kárkifizetés és szolgáltatás bemutatása biztosítási ágazatonként a tárgyidőszak végén</v>
          </cell>
          <cell r="F15681" t="str">
            <v>Baleset</v>
          </cell>
          <cell r="G15681" t="str">
            <v>| Függőkár tartalék (tételes) összege | 5 éve bekövetkezett károkra</v>
          </cell>
        </row>
        <row r="15682">
          <cell r="A15682" t="str">
            <v>CIG-ÉLET</v>
          </cell>
          <cell r="B15682">
            <v>40543</v>
          </cell>
          <cell r="C15682" t="str">
            <v>42B3A11201,19</v>
          </cell>
          <cell r="D15682">
            <v>0</v>
          </cell>
          <cell r="E15682" t="str">
            <v>Kárkifizetés és szolgáltatás bemutatása biztosítási ágazatonként a tárgyidőszak végén</v>
          </cell>
          <cell r="F15682" t="str">
            <v>Baleset</v>
          </cell>
          <cell r="G15682" t="str">
            <v>| Függőkár tartalék (tételes) összege | 4 éve bekövetkezett károkra</v>
          </cell>
        </row>
        <row r="15683">
          <cell r="A15683" t="str">
            <v>CIG-ÉLET</v>
          </cell>
          <cell r="B15683">
            <v>40543</v>
          </cell>
          <cell r="C15683" t="str">
            <v>42B3A11201,2</v>
          </cell>
          <cell r="D15683">
            <v>0</v>
          </cell>
          <cell r="E15683" t="str">
            <v>Kárkifizetés és szolgáltatás bemutatása biztosítási ágazatonként a tárgyidőszak végén</v>
          </cell>
          <cell r="F15683" t="str">
            <v>Baleset</v>
          </cell>
          <cell r="G15683" t="str">
            <v>| Tárgyidőszaki kárkifizetés összege | 9 éve bekövetkezett károkra</v>
          </cell>
        </row>
        <row r="15684">
          <cell r="A15684" t="str">
            <v>CIG-ÉLET</v>
          </cell>
          <cell r="B15684">
            <v>40543</v>
          </cell>
          <cell r="C15684" t="str">
            <v>42B3A11201,20</v>
          </cell>
          <cell r="D15684">
            <v>0</v>
          </cell>
          <cell r="E15684" t="str">
            <v>Kárkifizetés és szolgáltatás bemutatása biztosítási ágazatonként a tárgyidőszak végén</v>
          </cell>
          <cell r="F15684" t="str">
            <v>Baleset</v>
          </cell>
          <cell r="G15684" t="str">
            <v>| Függőkár tartalék (tételes) összege | 3 éve bekövetkezett károkra</v>
          </cell>
        </row>
        <row r="15685">
          <cell r="A15685" t="str">
            <v>CIG-ÉLET</v>
          </cell>
          <cell r="B15685">
            <v>40543</v>
          </cell>
          <cell r="C15685" t="str">
            <v>42B3A11201,21</v>
          </cell>
          <cell r="D15685">
            <v>0</v>
          </cell>
          <cell r="E15685" t="str">
            <v>Kárkifizetés és szolgáltatás bemutatása biztosítási ágazatonként a tárgyidőszak végén</v>
          </cell>
          <cell r="F15685" t="str">
            <v>Baleset</v>
          </cell>
          <cell r="G15685" t="str">
            <v>| Függőkár tartalék (tételes) összege | 2 éve bekövetkezett károkra</v>
          </cell>
        </row>
        <row r="15686">
          <cell r="A15686" t="str">
            <v>CIG-ÉLET</v>
          </cell>
          <cell r="B15686">
            <v>40543</v>
          </cell>
          <cell r="C15686" t="str">
            <v>42B3A11201,22</v>
          </cell>
          <cell r="D15686">
            <v>0</v>
          </cell>
          <cell r="E15686" t="str">
            <v>Kárkifizetés és szolgáltatás bemutatása biztosítási ágazatonként a tárgyidőszak végén</v>
          </cell>
          <cell r="F15686" t="str">
            <v>Baleset</v>
          </cell>
          <cell r="G15686" t="str">
            <v>| Függőkár tartalék (tételes) összege | Előző évben bekövetkezett károkra</v>
          </cell>
        </row>
        <row r="15687">
          <cell r="A15687" t="str">
            <v>CIG-ÉLET</v>
          </cell>
          <cell r="B15687">
            <v>40543</v>
          </cell>
          <cell r="C15687" t="str">
            <v>42B3A11201,23</v>
          </cell>
          <cell r="D15687">
            <v>0</v>
          </cell>
          <cell r="E15687" t="str">
            <v>Kárkifizetés és szolgáltatás bemutatása biztosítási ágazatonként a tárgyidőszak végén</v>
          </cell>
          <cell r="F15687" t="str">
            <v>Baleset</v>
          </cell>
          <cell r="G15687" t="str">
            <v>| Függőkár tartalék (tételes) összege | Tárgyidőszakban bekövetkezett károkra</v>
          </cell>
        </row>
        <row r="15688">
          <cell r="A15688" t="str">
            <v>CIG-ÉLET</v>
          </cell>
          <cell r="B15688">
            <v>40543</v>
          </cell>
          <cell r="C15688" t="str">
            <v>42B3A11201,24</v>
          </cell>
          <cell r="D15688">
            <v>0</v>
          </cell>
          <cell r="E15688" t="str">
            <v>Kárkifizetés és szolgáltatás bemutatása biztosítási ágazatonként a tárgyidőszak végén</v>
          </cell>
          <cell r="F15688" t="str">
            <v>Baleset</v>
          </cell>
          <cell r="G15688" t="str">
            <v>| Függőkár tartalék (tételes) összege | Összesen</v>
          </cell>
        </row>
        <row r="15689">
          <cell r="A15689" t="str">
            <v>CIG-ÉLET</v>
          </cell>
          <cell r="B15689">
            <v>40543</v>
          </cell>
          <cell r="C15689" t="str">
            <v>42B3A11201,25</v>
          </cell>
          <cell r="D15689">
            <v>0</v>
          </cell>
          <cell r="E15689" t="str">
            <v>Kárkifizetés és szolgáltatás bemutatása biztosítási ágazatonként a tárgyidőszak végén</v>
          </cell>
          <cell r="F15689" t="str">
            <v>Baleset</v>
          </cell>
          <cell r="G15689" t="str">
            <v>| IBNR tartalék összege | Több, mint 9 éve bekövetkezett károkra</v>
          </cell>
        </row>
        <row r="15690">
          <cell r="A15690" t="str">
            <v>CIG-ÉLET</v>
          </cell>
          <cell r="B15690">
            <v>40543</v>
          </cell>
          <cell r="C15690" t="str">
            <v>42B3A11201,26</v>
          </cell>
          <cell r="D15690">
            <v>0</v>
          </cell>
          <cell r="E15690" t="str">
            <v>Kárkifizetés és szolgáltatás bemutatása biztosítási ágazatonként a tárgyidőszak végén</v>
          </cell>
          <cell r="F15690" t="str">
            <v>Baleset</v>
          </cell>
          <cell r="G15690" t="str">
            <v>| IBNR tartalék összege | 9 éve bekövetkezett károkra</v>
          </cell>
        </row>
        <row r="15691">
          <cell r="A15691" t="str">
            <v>CIG-ÉLET</v>
          </cell>
          <cell r="B15691">
            <v>40543</v>
          </cell>
          <cell r="C15691" t="str">
            <v>42B3A11201,27</v>
          </cell>
          <cell r="D15691">
            <v>0</v>
          </cell>
          <cell r="E15691" t="str">
            <v>Kárkifizetés és szolgáltatás bemutatása biztosítási ágazatonként a tárgyidőszak végén</v>
          </cell>
          <cell r="F15691" t="str">
            <v>Baleset</v>
          </cell>
          <cell r="G15691" t="str">
            <v>| IBNR tartalék összege | 8 éve bekövetkezett károkra</v>
          </cell>
        </row>
        <row r="15692">
          <cell r="A15692" t="str">
            <v>CIG-ÉLET</v>
          </cell>
          <cell r="B15692">
            <v>40543</v>
          </cell>
          <cell r="C15692" t="str">
            <v>42B3A11201,28</v>
          </cell>
          <cell r="D15692">
            <v>0</v>
          </cell>
          <cell r="E15692" t="str">
            <v>Kárkifizetés és szolgáltatás bemutatása biztosítási ágazatonként a tárgyidőszak végén</v>
          </cell>
          <cell r="F15692" t="str">
            <v>Baleset</v>
          </cell>
          <cell r="G15692" t="str">
            <v>| IBNR tartalék összege | 7 éve bekövetkezett károkra</v>
          </cell>
        </row>
        <row r="15693">
          <cell r="A15693" t="str">
            <v>CIG-ÉLET</v>
          </cell>
          <cell r="B15693">
            <v>40543</v>
          </cell>
          <cell r="C15693" t="str">
            <v>42B3A11201,29</v>
          </cell>
          <cell r="D15693">
            <v>0</v>
          </cell>
          <cell r="E15693" t="str">
            <v>Kárkifizetés és szolgáltatás bemutatása biztosítási ágazatonként a tárgyidőszak végén</v>
          </cell>
          <cell r="F15693" t="str">
            <v>Baleset</v>
          </cell>
          <cell r="G15693" t="str">
            <v>| IBNR tartalék összege | 6 éve bekövetkezett károkra</v>
          </cell>
        </row>
        <row r="15694">
          <cell r="A15694" t="str">
            <v>CIG-ÉLET</v>
          </cell>
          <cell r="B15694">
            <v>40543</v>
          </cell>
          <cell r="C15694" t="str">
            <v>42B3A11201,3</v>
          </cell>
          <cell r="D15694">
            <v>0</v>
          </cell>
          <cell r="E15694" t="str">
            <v>Kárkifizetés és szolgáltatás bemutatása biztosítási ágazatonként a tárgyidőszak végén</v>
          </cell>
          <cell r="F15694" t="str">
            <v>Baleset</v>
          </cell>
          <cell r="G15694" t="str">
            <v>| Tárgyidőszaki kárkifizetés összege | 8 éve bekövetkezett károkra</v>
          </cell>
        </row>
        <row r="15695">
          <cell r="A15695" t="str">
            <v>CIG-ÉLET</v>
          </cell>
          <cell r="B15695">
            <v>40543</v>
          </cell>
          <cell r="C15695" t="str">
            <v>42B3A11201,30</v>
          </cell>
          <cell r="D15695">
            <v>0</v>
          </cell>
          <cell r="E15695" t="str">
            <v>Kárkifizetés és szolgáltatás bemutatása biztosítási ágazatonként a tárgyidőszak végén</v>
          </cell>
          <cell r="F15695" t="str">
            <v>Baleset</v>
          </cell>
          <cell r="G15695" t="str">
            <v>| IBNR tartalék összege | 5 éve bekövetkezett károkra</v>
          </cell>
        </row>
        <row r="15696">
          <cell r="A15696" t="str">
            <v>CIG-ÉLET</v>
          </cell>
          <cell r="B15696">
            <v>40543</v>
          </cell>
          <cell r="C15696" t="str">
            <v>42B3A11201,31</v>
          </cell>
          <cell r="D15696">
            <v>0</v>
          </cell>
          <cell r="E15696" t="str">
            <v>Kárkifizetés és szolgáltatás bemutatása biztosítási ágazatonként a tárgyidőszak végén</v>
          </cell>
          <cell r="F15696" t="str">
            <v>Baleset</v>
          </cell>
          <cell r="G15696" t="str">
            <v>| IBNR tartalék összege | 4 éve bekövetkezett károkra</v>
          </cell>
        </row>
        <row r="15697">
          <cell r="A15697" t="str">
            <v>CIG-ÉLET</v>
          </cell>
          <cell r="B15697">
            <v>40543</v>
          </cell>
          <cell r="C15697" t="str">
            <v>42B3A11201,32</v>
          </cell>
          <cell r="D15697">
            <v>0</v>
          </cell>
          <cell r="E15697" t="str">
            <v>Kárkifizetés és szolgáltatás bemutatása biztosítási ágazatonként a tárgyidőszak végén</v>
          </cell>
          <cell r="F15697" t="str">
            <v>Baleset</v>
          </cell>
          <cell r="G15697" t="str">
            <v>| IBNR tartalék összege | 3 éve bekövetkezett károkra</v>
          </cell>
        </row>
        <row r="15698">
          <cell r="A15698" t="str">
            <v>CIG-ÉLET</v>
          </cell>
          <cell r="B15698">
            <v>40543</v>
          </cell>
          <cell r="C15698" t="str">
            <v>42B3A11201,33</v>
          </cell>
          <cell r="D15698">
            <v>0</v>
          </cell>
          <cell r="E15698" t="str">
            <v>Kárkifizetés és szolgáltatás bemutatása biztosítási ágazatonként a tárgyidőszak végén</v>
          </cell>
          <cell r="F15698" t="str">
            <v>Baleset</v>
          </cell>
          <cell r="G15698" t="str">
            <v>| IBNR tartalék összege | 2 éve bekövetkezett károkra</v>
          </cell>
        </row>
        <row r="15699">
          <cell r="A15699" t="str">
            <v>CIG-ÉLET</v>
          </cell>
          <cell r="B15699">
            <v>40543</v>
          </cell>
          <cell r="C15699" t="str">
            <v>42B3A11201,34</v>
          </cell>
          <cell r="D15699">
            <v>0</v>
          </cell>
          <cell r="E15699" t="str">
            <v>Kárkifizetés és szolgáltatás bemutatása biztosítási ágazatonként a tárgyidőszak végén</v>
          </cell>
          <cell r="F15699" t="str">
            <v>Baleset</v>
          </cell>
          <cell r="G15699" t="str">
            <v>| IBNR tartalék összege | Előző évben bekövetkezett károkra</v>
          </cell>
        </row>
        <row r="15700">
          <cell r="A15700" t="str">
            <v>CIG-ÉLET</v>
          </cell>
          <cell r="B15700">
            <v>40543</v>
          </cell>
          <cell r="C15700" t="str">
            <v>42B3A11201,35</v>
          </cell>
          <cell r="D15700">
            <v>0</v>
          </cell>
          <cell r="E15700" t="str">
            <v>Kárkifizetés és szolgáltatás bemutatása biztosítási ágazatonként a tárgyidőszak végén</v>
          </cell>
          <cell r="F15700" t="str">
            <v>Baleset</v>
          </cell>
          <cell r="G15700" t="str">
            <v>| IBNR tartalék összege | Tárgyidőszakban bekövetkezett károkra</v>
          </cell>
        </row>
        <row r="15701">
          <cell r="A15701" t="str">
            <v>CIG-ÉLET</v>
          </cell>
          <cell r="B15701">
            <v>40543</v>
          </cell>
          <cell r="C15701" t="str">
            <v>42B3A11201,36</v>
          </cell>
          <cell r="D15701">
            <v>0</v>
          </cell>
          <cell r="E15701" t="str">
            <v>Kárkifizetés és szolgáltatás bemutatása biztosítási ágazatonként a tárgyidőszak végén</v>
          </cell>
          <cell r="F15701" t="str">
            <v>Baleset</v>
          </cell>
          <cell r="G15701" t="str">
            <v>| IBNR tartalék összege | Összesen</v>
          </cell>
        </row>
        <row r="15702">
          <cell r="A15702" t="str">
            <v>CIG-ÉLET</v>
          </cell>
          <cell r="B15702">
            <v>40543</v>
          </cell>
          <cell r="C15702" t="str">
            <v>42B3A11201,4</v>
          </cell>
          <cell r="D15702">
            <v>0</v>
          </cell>
          <cell r="E15702" t="str">
            <v>Kárkifizetés és szolgáltatás bemutatása biztosítási ágazatonként a tárgyidőszak végén</v>
          </cell>
          <cell r="F15702" t="str">
            <v>Baleset</v>
          </cell>
          <cell r="G15702" t="str">
            <v>| Tárgyidőszaki kárkifizetés összege | 7 éve bekövetkezett károkra</v>
          </cell>
        </row>
        <row r="15703">
          <cell r="A15703" t="str">
            <v>CIG-ÉLET</v>
          </cell>
          <cell r="B15703">
            <v>40543</v>
          </cell>
          <cell r="C15703" t="str">
            <v>42B3A11201,40</v>
          </cell>
          <cell r="D15703" t="str">
            <v>E</v>
          </cell>
          <cell r="E15703" t="str">
            <v>Kárkifizetés és szolgáltatás bemutatása biztosítási ágazatonként a tárgyidőszak végén</v>
          </cell>
          <cell r="F15703" t="str">
            <v>Baleset</v>
          </cell>
        </row>
        <row r="15704">
          <cell r="A15704" t="str">
            <v>CIG-ÉLET</v>
          </cell>
          <cell r="B15704">
            <v>40543</v>
          </cell>
          <cell r="C15704" t="str">
            <v>42B3A11201,5</v>
          </cell>
          <cell r="D15704">
            <v>0</v>
          </cell>
          <cell r="E15704" t="str">
            <v>Kárkifizetés és szolgáltatás bemutatása biztosítási ágazatonként a tárgyidőszak végén</v>
          </cell>
          <cell r="F15704" t="str">
            <v>Baleset</v>
          </cell>
          <cell r="G15704" t="str">
            <v>| Tárgyidőszaki kárkifizetés összege | 6 éve bekövetkezett károkra</v>
          </cell>
        </row>
        <row r="15705">
          <cell r="A15705" t="str">
            <v>CIG-ÉLET</v>
          </cell>
          <cell r="B15705">
            <v>40543</v>
          </cell>
          <cell r="C15705" t="str">
            <v>42B3A11201,6</v>
          </cell>
          <cell r="D15705">
            <v>0</v>
          </cell>
          <cell r="E15705" t="str">
            <v>Kárkifizetés és szolgáltatás bemutatása biztosítási ágazatonként a tárgyidőszak végén</v>
          </cell>
          <cell r="F15705" t="str">
            <v>Baleset</v>
          </cell>
          <cell r="G15705" t="str">
            <v>| Tárgyidőszaki kárkifizetés összege | 5 éve bekövetkezett károkra</v>
          </cell>
        </row>
        <row r="15706">
          <cell r="A15706" t="str">
            <v>CIG-ÉLET</v>
          </cell>
          <cell r="B15706">
            <v>40543</v>
          </cell>
          <cell r="C15706" t="str">
            <v>42B3A11201,7</v>
          </cell>
          <cell r="D15706">
            <v>0</v>
          </cell>
          <cell r="E15706" t="str">
            <v>Kárkifizetés és szolgáltatás bemutatása biztosítási ágazatonként a tárgyidőszak végén</v>
          </cell>
          <cell r="F15706" t="str">
            <v>Baleset</v>
          </cell>
          <cell r="G15706" t="str">
            <v>| Tárgyidőszaki kárkifizetés összege | 4 éve bekövetkezett károkra</v>
          </cell>
        </row>
        <row r="15707">
          <cell r="A15707" t="str">
            <v>CIG-ÉLET</v>
          </cell>
          <cell r="B15707">
            <v>40543</v>
          </cell>
          <cell r="C15707" t="str">
            <v>42B3A11201,8</v>
          </cell>
          <cell r="D15707">
            <v>0</v>
          </cell>
          <cell r="E15707" t="str">
            <v>Kárkifizetés és szolgáltatás bemutatása biztosítási ágazatonként a tárgyidőszak végén</v>
          </cell>
          <cell r="F15707" t="str">
            <v>Baleset</v>
          </cell>
          <cell r="G15707" t="str">
            <v>| Tárgyidőszaki kárkifizetés összege | 3 éve bekövetkezett károkra</v>
          </cell>
        </row>
        <row r="15708">
          <cell r="A15708" t="str">
            <v>CIG-ÉLET</v>
          </cell>
          <cell r="B15708">
            <v>40543</v>
          </cell>
          <cell r="C15708" t="str">
            <v>42B3A11201,9</v>
          </cell>
          <cell r="D15708">
            <v>0</v>
          </cell>
          <cell r="E15708" t="str">
            <v>Kárkifizetés és szolgáltatás bemutatása biztosítási ágazatonként a tárgyidőszak végén</v>
          </cell>
          <cell r="F15708" t="str">
            <v>Baleset</v>
          </cell>
          <cell r="G15708" t="str">
            <v>| Tárgyidőszaki kárkifizetés összege | 2 éve bekövetkezett károkra</v>
          </cell>
        </row>
        <row r="15709">
          <cell r="A15709" t="str">
            <v>CIG-ÉLET</v>
          </cell>
          <cell r="B15709">
            <v>40543</v>
          </cell>
          <cell r="C15709" t="str">
            <v>42B3A11202,1</v>
          </cell>
          <cell r="D15709">
            <v>0</v>
          </cell>
          <cell r="E15709" t="str">
            <v>Kárkifizetés és szolgáltatás bemutatása biztosítási ágazatonként a tárgyidőszak végén</v>
          </cell>
          <cell r="F15709" t="str">
            <v>Betegség</v>
          </cell>
          <cell r="G15709" t="str">
            <v>| | Több, mint 9 éve bekövetkezett károkra</v>
          </cell>
        </row>
        <row r="15710">
          <cell r="A15710" t="str">
            <v>CIG-ÉLET</v>
          </cell>
          <cell r="B15710">
            <v>40543</v>
          </cell>
          <cell r="C15710" t="str">
            <v>42B3A11202,10</v>
          </cell>
          <cell r="D15710">
            <v>0</v>
          </cell>
          <cell r="E15710" t="str">
            <v>Kárkifizetés és szolgáltatás bemutatása biztosítási ágazatonként a tárgyidőszak végén</v>
          </cell>
          <cell r="F15710" t="str">
            <v>Betegség</v>
          </cell>
          <cell r="G15710" t="str">
            <v>| Tárgyidőszaki kárkifizetés összege | Előző évben bekövetkezett károkra</v>
          </cell>
        </row>
        <row r="15711">
          <cell r="A15711" t="str">
            <v>CIG-ÉLET</v>
          </cell>
          <cell r="B15711">
            <v>40543</v>
          </cell>
          <cell r="C15711" t="str">
            <v>42B3A11202,11</v>
          </cell>
          <cell r="D15711">
            <v>0</v>
          </cell>
          <cell r="E15711" t="str">
            <v>Kárkifizetés és szolgáltatás bemutatása biztosítási ágazatonként a tárgyidőszak végén</v>
          </cell>
          <cell r="F15711" t="str">
            <v>Betegség</v>
          </cell>
          <cell r="G15711" t="str">
            <v>| Tárgyidőszaki kárkifizetés összege | Tárgyidőszakban bekövetkezett károkra</v>
          </cell>
        </row>
        <row r="15712">
          <cell r="A15712" t="str">
            <v>CIG-ÉLET</v>
          </cell>
          <cell r="B15712">
            <v>40543</v>
          </cell>
          <cell r="C15712" t="str">
            <v>42B3A11202,12</v>
          </cell>
          <cell r="D15712">
            <v>0</v>
          </cell>
          <cell r="E15712" t="str">
            <v>Kárkifizetés és szolgáltatás bemutatása biztosítási ágazatonként a tárgyidőszak végén</v>
          </cell>
          <cell r="F15712" t="str">
            <v>Betegség</v>
          </cell>
          <cell r="G15712" t="str">
            <v>| Tárgyidőszaki kárkifizetés összege | Összesen</v>
          </cell>
        </row>
        <row r="15713">
          <cell r="A15713" t="str">
            <v>CIG-ÉLET</v>
          </cell>
          <cell r="B15713">
            <v>40543</v>
          </cell>
          <cell r="C15713" t="str">
            <v>42B3A11202,13</v>
          </cell>
          <cell r="D15713">
            <v>0</v>
          </cell>
          <cell r="E15713" t="str">
            <v>Kárkifizetés és szolgáltatás bemutatása biztosítási ágazatonként a tárgyidőszak végén</v>
          </cell>
          <cell r="F15713" t="str">
            <v>Betegség</v>
          </cell>
          <cell r="G15713" t="str">
            <v>| Függőkár tartalék (tételes) összege | Több, mint 9 éve bekövetkezett károkra</v>
          </cell>
        </row>
        <row r="15714">
          <cell r="A15714" t="str">
            <v>CIG-ÉLET</v>
          </cell>
          <cell r="B15714">
            <v>40543</v>
          </cell>
          <cell r="C15714" t="str">
            <v>42B3A11202,14</v>
          </cell>
          <cell r="D15714">
            <v>0</v>
          </cell>
          <cell r="E15714" t="str">
            <v>Kárkifizetés és szolgáltatás bemutatása biztosítási ágazatonként a tárgyidőszak végén</v>
          </cell>
          <cell r="F15714" t="str">
            <v>Betegség</v>
          </cell>
          <cell r="G15714" t="str">
            <v>| Függőkár tartalék (tételes) összege | 9 éve bekövetkezett károkra</v>
          </cell>
        </row>
        <row r="15715">
          <cell r="A15715" t="str">
            <v>CIG-ÉLET</v>
          </cell>
          <cell r="B15715">
            <v>40543</v>
          </cell>
          <cell r="C15715" t="str">
            <v>42B3A11202,15</v>
          </cell>
          <cell r="D15715">
            <v>0</v>
          </cell>
          <cell r="E15715" t="str">
            <v>Kárkifizetés és szolgáltatás bemutatása biztosítási ágazatonként a tárgyidőszak végén</v>
          </cell>
          <cell r="F15715" t="str">
            <v>Betegség</v>
          </cell>
          <cell r="G15715" t="str">
            <v>| Függőkár tartalék (tételes) összege | 8 éve bekövetkezett károkra</v>
          </cell>
        </row>
        <row r="15716">
          <cell r="A15716" t="str">
            <v>CIG-ÉLET</v>
          </cell>
          <cell r="B15716">
            <v>40543</v>
          </cell>
          <cell r="C15716" t="str">
            <v>42B3A11202,16</v>
          </cell>
          <cell r="D15716">
            <v>0</v>
          </cell>
          <cell r="E15716" t="str">
            <v>Kárkifizetés és szolgáltatás bemutatása biztosítási ágazatonként a tárgyidőszak végén</v>
          </cell>
          <cell r="F15716" t="str">
            <v>Betegség</v>
          </cell>
          <cell r="G15716" t="str">
            <v>| Függőkár tartalék (tételes) összege | 7 éve bekövetkezett károkra</v>
          </cell>
        </row>
        <row r="15717">
          <cell r="A15717" t="str">
            <v>CIG-ÉLET</v>
          </cell>
          <cell r="B15717">
            <v>40543</v>
          </cell>
          <cell r="C15717" t="str">
            <v>42B3A11202,17</v>
          </cell>
          <cell r="D15717">
            <v>0</v>
          </cell>
          <cell r="E15717" t="str">
            <v>Kárkifizetés és szolgáltatás bemutatása biztosítási ágazatonként a tárgyidőszak végén</v>
          </cell>
          <cell r="F15717" t="str">
            <v>Betegség</v>
          </cell>
          <cell r="G15717" t="str">
            <v>| Függőkár tartalék (tételes) összege | 6 éve bekövetkezett károkra</v>
          </cell>
        </row>
        <row r="15718">
          <cell r="A15718" t="str">
            <v>CIG-ÉLET</v>
          </cell>
          <cell r="B15718">
            <v>40543</v>
          </cell>
          <cell r="C15718" t="str">
            <v>42B3A11202,18</v>
          </cell>
          <cell r="D15718">
            <v>0</v>
          </cell>
          <cell r="E15718" t="str">
            <v>Kárkifizetés és szolgáltatás bemutatása biztosítási ágazatonként a tárgyidőszak végén</v>
          </cell>
          <cell r="F15718" t="str">
            <v>Betegség</v>
          </cell>
          <cell r="G15718" t="str">
            <v>| Függőkár tartalék (tételes) összege | 5 éve bekövetkezett károkra</v>
          </cell>
        </row>
        <row r="15719">
          <cell r="A15719" t="str">
            <v>CIG-ÉLET</v>
          </cell>
          <cell r="B15719">
            <v>40543</v>
          </cell>
          <cell r="C15719" t="str">
            <v>42B3A11202,19</v>
          </cell>
          <cell r="D15719">
            <v>0</v>
          </cell>
          <cell r="E15719" t="str">
            <v>Kárkifizetés és szolgáltatás bemutatása biztosítási ágazatonként a tárgyidőszak végén</v>
          </cell>
          <cell r="F15719" t="str">
            <v>Betegség</v>
          </cell>
          <cell r="G15719" t="str">
            <v>| Függőkár tartalék (tételes) összege | 4 éve bekövetkezett károkra</v>
          </cell>
        </row>
        <row r="15720">
          <cell r="A15720" t="str">
            <v>CIG-ÉLET</v>
          </cell>
          <cell r="B15720">
            <v>40543</v>
          </cell>
          <cell r="C15720" t="str">
            <v>42B3A11202,2</v>
          </cell>
          <cell r="D15720">
            <v>0</v>
          </cell>
          <cell r="E15720" t="str">
            <v>Kárkifizetés és szolgáltatás bemutatása biztosítási ágazatonként a tárgyidőszak végén</v>
          </cell>
          <cell r="F15720" t="str">
            <v>Betegség</v>
          </cell>
          <cell r="G15720" t="str">
            <v>| Tárgyidőszaki kárkifizetés összege | 9 éve bekövetkezett károkra</v>
          </cell>
        </row>
        <row r="15721">
          <cell r="A15721" t="str">
            <v>CIG-ÉLET</v>
          </cell>
          <cell r="B15721">
            <v>40543</v>
          </cell>
          <cell r="C15721" t="str">
            <v>42B3A11202,20</v>
          </cell>
          <cell r="D15721">
            <v>0</v>
          </cell>
          <cell r="E15721" t="str">
            <v>Kárkifizetés és szolgáltatás bemutatása biztosítási ágazatonként a tárgyidőszak végén</v>
          </cell>
          <cell r="F15721" t="str">
            <v>Betegség</v>
          </cell>
          <cell r="G15721" t="str">
            <v>| Függőkár tartalék (tételes) összege | 3 éve bekövetkezett károkra</v>
          </cell>
        </row>
        <row r="15722">
          <cell r="A15722" t="str">
            <v>CIG-ÉLET</v>
          </cell>
          <cell r="B15722">
            <v>40543</v>
          </cell>
          <cell r="C15722" t="str">
            <v>42B3A11202,21</v>
          </cell>
          <cell r="D15722">
            <v>0</v>
          </cell>
          <cell r="E15722" t="str">
            <v>Kárkifizetés és szolgáltatás bemutatása biztosítási ágazatonként a tárgyidőszak végén</v>
          </cell>
          <cell r="F15722" t="str">
            <v>Betegség</v>
          </cell>
          <cell r="G15722" t="str">
            <v>| Függőkár tartalék (tételes) összege | 2 éve bekövetkezett károkra</v>
          </cell>
        </row>
        <row r="15723">
          <cell r="A15723" t="str">
            <v>CIG-ÉLET</v>
          </cell>
          <cell r="B15723">
            <v>40543</v>
          </cell>
          <cell r="C15723" t="str">
            <v>42B3A11202,22</v>
          </cell>
          <cell r="D15723">
            <v>0</v>
          </cell>
          <cell r="E15723" t="str">
            <v>Kárkifizetés és szolgáltatás bemutatása biztosítási ágazatonként a tárgyidőszak végén</v>
          </cell>
          <cell r="F15723" t="str">
            <v>Betegség</v>
          </cell>
          <cell r="G15723" t="str">
            <v>| Függőkár tartalék (tételes) összege | Előző évben bekövetkezett károkra</v>
          </cell>
        </row>
        <row r="15724">
          <cell r="A15724" t="str">
            <v>CIG-ÉLET</v>
          </cell>
          <cell r="B15724">
            <v>40543</v>
          </cell>
          <cell r="C15724" t="str">
            <v>42B3A11202,23</v>
          </cell>
          <cell r="D15724">
            <v>0</v>
          </cell>
          <cell r="E15724" t="str">
            <v>Kárkifizetés és szolgáltatás bemutatása biztosítási ágazatonként a tárgyidőszak végén</v>
          </cell>
          <cell r="F15724" t="str">
            <v>Betegség</v>
          </cell>
          <cell r="G15724" t="str">
            <v>| Függőkár tartalék (tételes) összege | Tárgyidőszakban bekövetkezett károkra</v>
          </cell>
        </row>
        <row r="15725">
          <cell r="A15725" t="str">
            <v>CIG-ÉLET</v>
          </cell>
          <cell r="B15725">
            <v>40543</v>
          </cell>
          <cell r="C15725" t="str">
            <v>42B3A11202,24</v>
          </cell>
          <cell r="D15725">
            <v>0</v>
          </cell>
          <cell r="E15725" t="str">
            <v>Kárkifizetés és szolgáltatás bemutatása biztosítási ágazatonként a tárgyidőszak végén</v>
          </cell>
          <cell r="F15725" t="str">
            <v>Betegség</v>
          </cell>
          <cell r="G15725" t="str">
            <v>| Függőkár tartalék (tételes) összege | Összesen</v>
          </cell>
        </row>
        <row r="15726">
          <cell r="A15726" t="str">
            <v>CIG-ÉLET</v>
          </cell>
          <cell r="B15726">
            <v>40543</v>
          </cell>
          <cell r="C15726" t="str">
            <v>42B3A11202,25</v>
          </cell>
          <cell r="D15726">
            <v>0</v>
          </cell>
          <cell r="E15726" t="str">
            <v>Kárkifizetés és szolgáltatás bemutatása biztosítási ágazatonként a tárgyidőszak végén</v>
          </cell>
          <cell r="F15726" t="str">
            <v>Betegség</v>
          </cell>
          <cell r="G15726" t="str">
            <v>| IBNR tartalék összege | Több, mint 9 éve bekövetkezett károkra</v>
          </cell>
        </row>
        <row r="15727">
          <cell r="A15727" t="str">
            <v>CIG-ÉLET</v>
          </cell>
          <cell r="B15727">
            <v>40543</v>
          </cell>
          <cell r="C15727" t="str">
            <v>42B3A11202,26</v>
          </cell>
          <cell r="D15727">
            <v>0</v>
          </cell>
          <cell r="E15727" t="str">
            <v>Kárkifizetés és szolgáltatás bemutatása biztosítási ágazatonként a tárgyidőszak végén</v>
          </cell>
          <cell r="F15727" t="str">
            <v>Betegség</v>
          </cell>
          <cell r="G15727" t="str">
            <v>| IBNR tartalék összege | 9 éve bekövetkezett károkra</v>
          </cell>
        </row>
        <row r="15728">
          <cell r="A15728" t="str">
            <v>CIG-ÉLET</v>
          </cell>
          <cell r="B15728">
            <v>40543</v>
          </cell>
          <cell r="C15728" t="str">
            <v>42B3A11202,27</v>
          </cell>
          <cell r="D15728">
            <v>0</v>
          </cell>
          <cell r="E15728" t="str">
            <v>Kárkifizetés és szolgáltatás bemutatása biztosítási ágazatonként a tárgyidőszak végén</v>
          </cell>
          <cell r="F15728" t="str">
            <v>Betegség</v>
          </cell>
          <cell r="G15728" t="str">
            <v>| IBNR tartalék összege | 8 éve bekövetkezett károkra</v>
          </cell>
        </row>
        <row r="15729">
          <cell r="A15729" t="str">
            <v>CIG-ÉLET</v>
          </cell>
          <cell r="B15729">
            <v>40543</v>
          </cell>
          <cell r="C15729" t="str">
            <v>42B3A11202,28</v>
          </cell>
          <cell r="D15729">
            <v>0</v>
          </cell>
          <cell r="E15729" t="str">
            <v>Kárkifizetés és szolgáltatás bemutatása biztosítási ágazatonként a tárgyidőszak végén</v>
          </cell>
          <cell r="F15729" t="str">
            <v>Betegség</v>
          </cell>
          <cell r="G15729" t="str">
            <v>| IBNR tartalék összege | 7 éve bekövetkezett károkra</v>
          </cell>
        </row>
        <row r="15730">
          <cell r="A15730" t="str">
            <v>CIG-ÉLET</v>
          </cell>
          <cell r="B15730">
            <v>40543</v>
          </cell>
          <cell r="C15730" t="str">
            <v>42B3A11202,29</v>
          </cell>
          <cell r="D15730">
            <v>0</v>
          </cell>
          <cell r="E15730" t="str">
            <v>Kárkifizetés és szolgáltatás bemutatása biztosítási ágazatonként a tárgyidőszak végén</v>
          </cell>
          <cell r="F15730" t="str">
            <v>Betegség</v>
          </cell>
          <cell r="G15730" t="str">
            <v>| IBNR tartalék összege | 6 éve bekövetkezett károkra</v>
          </cell>
        </row>
        <row r="15731">
          <cell r="A15731" t="str">
            <v>CIG-ÉLET</v>
          </cell>
          <cell r="B15731">
            <v>40543</v>
          </cell>
          <cell r="C15731" t="str">
            <v>42B3A11202,3</v>
          </cell>
          <cell r="D15731">
            <v>0</v>
          </cell>
          <cell r="E15731" t="str">
            <v>Kárkifizetés és szolgáltatás bemutatása biztosítási ágazatonként a tárgyidőszak végén</v>
          </cell>
          <cell r="F15731" t="str">
            <v>Betegség</v>
          </cell>
          <cell r="G15731" t="str">
            <v>| Tárgyidőszaki kárkifizetés összege | 8 éve bekövetkezett károkra</v>
          </cell>
        </row>
        <row r="15732">
          <cell r="A15732" t="str">
            <v>CIG-ÉLET</v>
          </cell>
          <cell r="B15732">
            <v>40543</v>
          </cell>
          <cell r="C15732" t="str">
            <v>42B3A11202,30</v>
          </cell>
          <cell r="D15732">
            <v>0</v>
          </cell>
          <cell r="E15732" t="str">
            <v>Kárkifizetés és szolgáltatás bemutatása biztosítási ágazatonként a tárgyidőszak végén</v>
          </cell>
          <cell r="F15732" t="str">
            <v>Betegség</v>
          </cell>
          <cell r="G15732" t="str">
            <v>| IBNR tartalék összege | 5 éve bekövetkezett károkra</v>
          </cell>
        </row>
        <row r="15733">
          <cell r="A15733" t="str">
            <v>CIG-ÉLET</v>
          </cell>
          <cell r="B15733">
            <v>40543</v>
          </cell>
          <cell r="C15733" t="str">
            <v>42B3A11202,31</v>
          </cell>
          <cell r="D15733">
            <v>0</v>
          </cell>
          <cell r="E15733" t="str">
            <v>Kárkifizetés és szolgáltatás bemutatása biztosítási ágazatonként a tárgyidőszak végén</v>
          </cell>
          <cell r="F15733" t="str">
            <v>Betegség</v>
          </cell>
          <cell r="G15733" t="str">
            <v>| IBNR tartalék összege | 4 éve bekövetkezett károkra</v>
          </cell>
        </row>
        <row r="15734">
          <cell r="A15734" t="str">
            <v>CIG-ÉLET</v>
          </cell>
          <cell r="B15734">
            <v>40543</v>
          </cell>
          <cell r="C15734" t="str">
            <v>42B3A11202,32</v>
          </cell>
          <cell r="D15734">
            <v>0</v>
          </cell>
          <cell r="E15734" t="str">
            <v>Kárkifizetés és szolgáltatás bemutatása biztosítási ágazatonként a tárgyidőszak végén</v>
          </cell>
          <cell r="F15734" t="str">
            <v>Betegség</v>
          </cell>
          <cell r="G15734" t="str">
            <v>| IBNR tartalék összege | 3 éve bekövetkezett károkra</v>
          </cell>
        </row>
        <row r="15735">
          <cell r="A15735" t="str">
            <v>CIG-ÉLET</v>
          </cell>
          <cell r="B15735">
            <v>40543</v>
          </cell>
          <cell r="C15735" t="str">
            <v>42B3A11202,33</v>
          </cell>
          <cell r="D15735">
            <v>0</v>
          </cell>
          <cell r="E15735" t="str">
            <v>Kárkifizetés és szolgáltatás bemutatása biztosítási ágazatonként a tárgyidőszak végén</v>
          </cell>
          <cell r="F15735" t="str">
            <v>Betegség</v>
          </cell>
          <cell r="G15735" t="str">
            <v>| IBNR tartalék összege | 2 éve bekövetkezett károkra</v>
          </cell>
        </row>
        <row r="15736">
          <cell r="A15736" t="str">
            <v>CIG-ÉLET</v>
          </cell>
          <cell r="B15736">
            <v>40543</v>
          </cell>
          <cell r="C15736" t="str">
            <v>42B3A11202,34</v>
          </cell>
          <cell r="D15736">
            <v>0</v>
          </cell>
          <cell r="E15736" t="str">
            <v>Kárkifizetés és szolgáltatás bemutatása biztosítási ágazatonként a tárgyidőszak végén</v>
          </cell>
          <cell r="F15736" t="str">
            <v>Betegség</v>
          </cell>
          <cell r="G15736" t="str">
            <v>| IBNR tartalék összege | Előző évben bekövetkezett károkra</v>
          </cell>
        </row>
        <row r="15737">
          <cell r="A15737" t="str">
            <v>CIG-ÉLET</v>
          </cell>
          <cell r="B15737">
            <v>40543</v>
          </cell>
          <cell r="C15737" t="str">
            <v>42B3A11202,35</v>
          </cell>
          <cell r="D15737">
            <v>0</v>
          </cell>
          <cell r="E15737" t="str">
            <v>Kárkifizetés és szolgáltatás bemutatása biztosítási ágazatonként a tárgyidőszak végén</v>
          </cell>
          <cell r="F15737" t="str">
            <v>Betegség</v>
          </cell>
          <cell r="G15737" t="str">
            <v>| IBNR tartalék összege | Tárgyidőszakban bekövetkezett károkra</v>
          </cell>
        </row>
        <row r="15738">
          <cell r="A15738" t="str">
            <v>CIG-ÉLET</v>
          </cell>
          <cell r="B15738">
            <v>40543</v>
          </cell>
          <cell r="C15738" t="str">
            <v>42B3A11202,36</v>
          </cell>
          <cell r="D15738">
            <v>0</v>
          </cell>
          <cell r="E15738" t="str">
            <v>Kárkifizetés és szolgáltatás bemutatása biztosítási ágazatonként a tárgyidőszak végén</v>
          </cell>
          <cell r="F15738" t="str">
            <v>Betegség</v>
          </cell>
          <cell r="G15738" t="str">
            <v>| IBNR tartalék összege | Összesen</v>
          </cell>
        </row>
        <row r="15739">
          <cell r="A15739" t="str">
            <v>CIG-ÉLET</v>
          </cell>
          <cell r="B15739">
            <v>40543</v>
          </cell>
          <cell r="C15739" t="str">
            <v>42B3A11202,4</v>
          </cell>
          <cell r="D15739">
            <v>0</v>
          </cell>
          <cell r="E15739" t="str">
            <v>Kárkifizetés és szolgáltatás bemutatása biztosítási ágazatonként a tárgyidőszak végén</v>
          </cell>
          <cell r="F15739" t="str">
            <v>Betegség</v>
          </cell>
          <cell r="G15739" t="str">
            <v>| Tárgyidőszaki kárkifizetés összege | 7 éve bekövetkezett károkra</v>
          </cell>
        </row>
        <row r="15740">
          <cell r="A15740" t="str">
            <v>CIG-ÉLET</v>
          </cell>
          <cell r="B15740">
            <v>40543</v>
          </cell>
          <cell r="C15740" t="str">
            <v>42B3A11202,40</v>
          </cell>
          <cell r="D15740" t="str">
            <v>E</v>
          </cell>
          <cell r="E15740" t="str">
            <v>Kárkifizetés és szolgáltatás bemutatása biztosítási ágazatonként a tárgyidőszak végén</v>
          </cell>
          <cell r="F15740" t="str">
            <v>Betegség</v>
          </cell>
        </row>
        <row r="15741">
          <cell r="A15741" t="str">
            <v>CIG-ÉLET</v>
          </cell>
          <cell r="B15741">
            <v>40543</v>
          </cell>
          <cell r="C15741" t="str">
            <v>42B3A11202,5</v>
          </cell>
          <cell r="D15741">
            <v>0</v>
          </cell>
          <cell r="E15741" t="str">
            <v>Kárkifizetés és szolgáltatás bemutatása biztosítási ágazatonként a tárgyidőszak végén</v>
          </cell>
          <cell r="F15741" t="str">
            <v>Betegség</v>
          </cell>
          <cell r="G15741" t="str">
            <v>| Tárgyidőszaki kárkifizetés összege | 6 éve bekövetkezett károkra</v>
          </cell>
        </row>
        <row r="15742">
          <cell r="A15742" t="str">
            <v>CIG-ÉLET</v>
          </cell>
          <cell r="B15742">
            <v>40543</v>
          </cell>
          <cell r="C15742" t="str">
            <v>42B3A11202,6</v>
          </cell>
          <cell r="D15742">
            <v>0</v>
          </cell>
          <cell r="E15742" t="str">
            <v>Kárkifizetés és szolgáltatás bemutatása biztosítási ágazatonként a tárgyidőszak végén</v>
          </cell>
          <cell r="F15742" t="str">
            <v>Betegség</v>
          </cell>
          <cell r="G15742" t="str">
            <v>| Tárgyidőszaki kárkifizetés összege | 5 éve bekövetkezett károkra</v>
          </cell>
        </row>
        <row r="15743">
          <cell r="A15743" t="str">
            <v>CIG-ÉLET</v>
          </cell>
          <cell r="B15743">
            <v>40543</v>
          </cell>
          <cell r="C15743" t="str">
            <v>42B3A11202,7</v>
          </cell>
          <cell r="D15743">
            <v>0</v>
          </cell>
          <cell r="E15743" t="str">
            <v>Kárkifizetés és szolgáltatás bemutatása biztosítási ágazatonként a tárgyidőszak végén</v>
          </cell>
          <cell r="F15743" t="str">
            <v>Betegség</v>
          </cell>
          <cell r="G15743" t="str">
            <v>| Tárgyidőszaki kárkifizetés összege | 4 éve bekövetkezett károkra</v>
          </cell>
        </row>
        <row r="15744">
          <cell r="A15744" t="str">
            <v>CIG-ÉLET</v>
          </cell>
          <cell r="B15744">
            <v>40543</v>
          </cell>
          <cell r="C15744" t="str">
            <v>42B3A11202,8</v>
          </cell>
          <cell r="D15744">
            <v>0</v>
          </cell>
          <cell r="E15744" t="str">
            <v>Kárkifizetés és szolgáltatás bemutatása biztosítási ágazatonként a tárgyidőszak végén</v>
          </cell>
          <cell r="F15744" t="str">
            <v>Betegség</v>
          </cell>
          <cell r="G15744" t="str">
            <v>| Tárgyidőszaki kárkifizetés összege | 3 éve bekövetkezett károkra</v>
          </cell>
        </row>
        <row r="15745">
          <cell r="A15745" t="str">
            <v>CIG-ÉLET</v>
          </cell>
          <cell r="B15745">
            <v>40543</v>
          </cell>
          <cell r="C15745" t="str">
            <v>42B3A11202,9</v>
          </cell>
          <cell r="D15745">
            <v>0</v>
          </cell>
          <cell r="E15745" t="str">
            <v>Kárkifizetés és szolgáltatás bemutatása biztosítási ágazatonként a tárgyidőszak végén</v>
          </cell>
          <cell r="F15745" t="str">
            <v>Betegség</v>
          </cell>
          <cell r="G15745" t="str">
            <v>| Tárgyidőszaki kárkifizetés összege | 2 éve bekövetkezett károkra</v>
          </cell>
        </row>
        <row r="15746">
          <cell r="A15746" t="str">
            <v>CIG-ÉLET</v>
          </cell>
          <cell r="B15746">
            <v>40543</v>
          </cell>
          <cell r="C15746" t="str">
            <v>42B3A11203,1</v>
          </cell>
          <cell r="D15746">
            <v>0</v>
          </cell>
          <cell r="E15746" t="str">
            <v>Kárkifizetés és szolgáltatás bemutatása biztosítási ágazatonként a tárgyidőszak végén</v>
          </cell>
          <cell r="F15746" t="str">
            <v>Casco összesen</v>
          </cell>
          <cell r="G15746" t="str">
            <v>| | Több, mint 9 éve bekövetkezett károkra</v>
          </cell>
        </row>
        <row r="15747">
          <cell r="A15747" t="str">
            <v>CIG-ÉLET</v>
          </cell>
          <cell r="B15747">
            <v>40543</v>
          </cell>
          <cell r="C15747" t="str">
            <v>42B3A11203,10</v>
          </cell>
          <cell r="D15747">
            <v>0</v>
          </cell>
          <cell r="E15747" t="str">
            <v>Kárkifizetés és szolgáltatás bemutatása biztosítási ágazatonként a tárgyidőszak végén</v>
          </cell>
          <cell r="F15747" t="str">
            <v>Casco összesen</v>
          </cell>
          <cell r="G15747" t="str">
            <v>| Tárgyidőszaki kárkifizetés összege | Előző évben bekövetkezett károkra</v>
          </cell>
        </row>
        <row r="15748">
          <cell r="A15748" t="str">
            <v>CIG-ÉLET</v>
          </cell>
          <cell r="B15748">
            <v>40543</v>
          </cell>
          <cell r="C15748" t="str">
            <v>42B3A11203,11</v>
          </cell>
          <cell r="D15748">
            <v>0</v>
          </cell>
          <cell r="E15748" t="str">
            <v>Kárkifizetés és szolgáltatás bemutatása biztosítási ágazatonként a tárgyidőszak végén</v>
          </cell>
          <cell r="F15748" t="str">
            <v>Casco összesen</v>
          </cell>
          <cell r="G15748" t="str">
            <v>| Tárgyidőszaki kárkifizetés összege | Tárgyidőszakban bekövetkezett károkra</v>
          </cell>
        </row>
        <row r="15749">
          <cell r="A15749" t="str">
            <v>CIG-ÉLET</v>
          </cell>
          <cell r="B15749">
            <v>40543</v>
          </cell>
          <cell r="C15749" t="str">
            <v>42B3A11203,12</v>
          </cell>
          <cell r="D15749">
            <v>0</v>
          </cell>
          <cell r="E15749" t="str">
            <v>Kárkifizetés és szolgáltatás bemutatása biztosítási ágazatonként a tárgyidőszak végén</v>
          </cell>
          <cell r="F15749" t="str">
            <v>Casco összesen</v>
          </cell>
          <cell r="G15749" t="str">
            <v>| Tárgyidőszaki kárkifizetés összege | Összesen</v>
          </cell>
        </row>
        <row r="15750">
          <cell r="A15750" t="str">
            <v>CIG-ÉLET</v>
          </cell>
          <cell r="B15750">
            <v>40543</v>
          </cell>
          <cell r="C15750" t="str">
            <v>42B3A11203,13</v>
          </cell>
          <cell r="D15750">
            <v>0</v>
          </cell>
          <cell r="E15750" t="str">
            <v>Kárkifizetés és szolgáltatás bemutatása biztosítási ágazatonként a tárgyidőszak végén</v>
          </cell>
          <cell r="F15750" t="str">
            <v>Casco összesen</v>
          </cell>
          <cell r="G15750" t="str">
            <v>| Függőkár tartalék (tételes) összege | Több, mint 9 éve bekövetkezett károkra</v>
          </cell>
        </row>
        <row r="15751">
          <cell r="A15751" t="str">
            <v>CIG-ÉLET</v>
          </cell>
          <cell r="B15751">
            <v>40543</v>
          </cell>
          <cell r="C15751" t="str">
            <v>42B3A11203,14</v>
          </cell>
          <cell r="D15751">
            <v>0</v>
          </cell>
          <cell r="E15751" t="str">
            <v>Kárkifizetés és szolgáltatás bemutatása biztosítási ágazatonként a tárgyidőszak végén</v>
          </cell>
          <cell r="F15751" t="str">
            <v>Casco összesen</v>
          </cell>
          <cell r="G15751" t="str">
            <v>| Függőkár tartalék (tételes) összege | 9 éve bekövetkezett károkra</v>
          </cell>
        </row>
        <row r="15752">
          <cell r="A15752" t="str">
            <v>CIG-ÉLET</v>
          </cell>
          <cell r="B15752">
            <v>40543</v>
          </cell>
          <cell r="C15752" t="str">
            <v>42B3A11203,15</v>
          </cell>
          <cell r="D15752">
            <v>0</v>
          </cell>
          <cell r="E15752" t="str">
            <v>Kárkifizetés és szolgáltatás bemutatása biztosítási ágazatonként a tárgyidőszak végén</v>
          </cell>
          <cell r="F15752" t="str">
            <v>Casco összesen</v>
          </cell>
          <cell r="G15752" t="str">
            <v>| Függőkár tartalék (tételes) összege | 8 éve bekövetkezett károkra</v>
          </cell>
        </row>
        <row r="15753">
          <cell r="A15753" t="str">
            <v>CIG-ÉLET</v>
          </cell>
          <cell r="B15753">
            <v>40543</v>
          </cell>
          <cell r="C15753" t="str">
            <v>42B3A11203,16</v>
          </cell>
          <cell r="D15753">
            <v>0</v>
          </cell>
          <cell r="E15753" t="str">
            <v>Kárkifizetés és szolgáltatás bemutatása biztosítási ágazatonként a tárgyidőszak végén</v>
          </cell>
          <cell r="F15753" t="str">
            <v>Casco összesen</v>
          </cell>
          <cell r="G15753" t="str">
            <v>| Függőkár tartalék (tételes) összege | 7 éve bekövetkezett károkra</v>
          </cell>
        </row>
        <row r="15754">
          <cell r="A15754" t="str">
            <v>CIG-ÉLET</v>
          </cell>
          <cell r="B15754">
            <v>40543</v>
          </cell>
          <cell r="C15754" t="str">
            <v>42B3A11203,17</v>
          </cell>
          <cell r="D15754">
            <v>0</v>
          </cell>
          <cell r="E15754" t="str">
            <v>Kárkifizetés és szolgáltatás bemutatása biztosítási ágazatonként a tárgyidőszak végén</v>
          </cell>
          <cell r="F15754" t="str">
            <v>Casco összesen</v>
          </cell>
          <cell r="G15754" t="str">
            <v>| Függőkár tartalék (tételes) összege | 6 éve bekövetkezett károkra</v>
          </cell>
        </row>
        <row r="15755">
          <cell r="A15755" t="str">
            <v>CIG-ÉLET</v>
          </cell>
          <cell r="B15755">
            <v>40543</v>
          </cell>
          <cell r="C15755" t="str">
            <v>42B3A11203,18</v>
          </cell>
          <cell r="D15755">
            <v>0</v>
          </cell>
          <cell r="E15755" t="str">
            <v>Kárkifizetés és szolgáltatás bemutatása biztosítási ágazatonként a tárgyidőszak végén</v>
          </cell>
          <cell r="F15755" t="str">
            <v>Casco összesen</v>
          </cell>
          <cell r="G15755" t="str">
            <v>| Függőkár tartalék (tételes) összege | 5 éve bekövetkezett károkra</v>
          </cell>
        </row>
        <row r="15756">
          <cell r="A15756" t="str">
            <v>CIG-ÉLET</v>
          </cell>
          <cell r="B15756">
            <v>40543</v>
          </cell>
          <cell r="C15756" t="str">
            <v>42B3A11203,19</v>
          </cell>
          <cell r="D15756">
            <v>0</v>
          </cell>
          <cell r="E15756" t="str">
            <v>Kárkifizetés és szolgáltatás bemutatása biztosítási ágazatonként a tárgyidőszak végén</v>
          </cell>
          <cell r="F15756" t="str">
            <v>Casco összesen</v>
          </cell>
          <cell r="G15756" t="str">
            <v>| Függőkár tartalék (tételes) összege | 4 éve bekövetkezett károkra</v>
          </cell>
        </row>
        <row r="15757">
          <cell r="A15757" t="str">
            <v>CIG-ÉLET</v>
          </cell>
          <cell r="B15757">
            <v>40543</v>
          </cell>
          <cell r="C15757" t="str">
            <v>42B3A11203,2</v>
          </cell>
          <cell r="D15757">
            <v>0</v>
          </cell>
          <cell r="E15757" t="str">
            <v>Kárkifizetés és szolgáltatás bemutatása biztosítási ágazatonként a tárgyidőszak végén</v>
          </cell>
          <cell r="F15757" t="str">
            <v>Casco összesen</v>
          </cell>
          <cell r="G15757" t="str">
            <v>| Tárgyidőszaki kárkifizetés összege | 9 éve bekövetkezett károkra</v>
          </cell>
        </row>
        <row r="15758">
          <cell r="A15758" t="str">
            <v>CIG-ÉLET</v>
          </cell>
          <cell r="B15758">
            <v>40543</v>
          </cell>
          <cell r="C15758" t="str">
            <v>42B3A11203,20</v>
          </cell>
          <cell r="D15758">
            <v>0</v>
          </cell>
          <cell r="E15758" t="str">
            <v>Kárkifizetés és szolgáltatás bemutatása biztosítási ágazatonként a tárgyidőszak végén</v>
          </cell>
          <cell r="F15758" t="str">
            <v>Casco összesen</v>
          </cell>
          <cell r="G15758" t="str">
            <v>| Függőkár tartalék (tételes) összege | 3 éve bekövetkezett károkra</v>
          </cell>
        </row>
        <row r="15759">
          <cell r="A15759" t="str">
            <v>CIG-ÉLET</v>
          </cell>
          <cell r="B15759">
            <v>40543</v>
          </cell>
          <cell r="C15759" t="str">
            <v>42B3A11203,21</v>
          </cell>
          <cell r="D15759">
            <v>0</v>
          </cell>
          <cell r="E15759" t="str">
            <v>Kárkifizetés és szolgáltatás bemutatása biztosítási ágazatonként a tárgyidőszak végén</v>
          </cell>
          <cell r="F15759" t="str">
            <v>Casco összesen</v>
          </cell>
          <cell r="G15759" t="str">
            <v>| Függőkár tartalék (tételes) összege | 2 éve bekövetkezett károkra</v>
          </cell>
        </row>
        <row r="15760">
          <cell r="A15760" t="str">
            <v>CIG-ÉLET</v>
          </cell>
          <cell r="B15760">
            <v>40543</v>
          </cell>
          <cell r="C15760" t="str">
            <v>42B3A11203,22</v>
          </cell>
          <cell r="D15760">
            <v>0</v>
          </cell>
          <cell r="E15760" t="str">
            <v>Kárkifizetés és szolgáltatás bemutatása biztosítási ágazatonként a tárgyidőszak végén</v>
          </cell>
          <cell r="F15760" t="str">
            <v>Casco összesen</v>
          </cell>
          <cell r="G15760" t="str">
            <v>| Függőkár tartalék (tételes) összege | Előző évben bekövetkezett károkra</v>
          </cell>
        </row>
        <row r="15761">
          <cell r="A15761" t="str">
            <v>CIG-ÉLET</v>
          </cell>
          <cell r="B15761">
            <v>40543</v>
          </cell>
          <cell r="C15761" t="str">
            <v>42B3A11203,23</v>
          </cell>
          <cell r="D15761">
            <v>0</v>
          </cell>
          <cell r="E15761" t="str">
            <v>Kárkifizetés és szolgáltatás bemutatása biztosítási ágazatonként a tárgyidőszak végén</v>
          </cell>
          <cell r="F15761" t="str">
            <v>Casco összesen</v>
          </cell>
          <cell r="G15761" t="str">
            <v>| Függőkár tartalék (tételes) összege | Tárgyidőszakban bekövetkezett károkra</v>
          </cell>
        </row>
        <row r="15762">
          <cell r="A15762" t="str">
            <v>CIG-ÉLET</v>
          </cell>
          <cell r="B15762">
            <v>40543</v>
          </cell>
          <cell r="C15762" t="str">
            <v>42B3A11203,24</v>
          </cell>
          <cell r="D15762">
            <v>0</v>
          </cell>
          <cell r="E15762" t="str">
            <v>Kárkifizetés és szolgáltatás bemutatása biztosítási ágazatonként a tárgyidőszak végén</v>
          </cell>
          <cell r="F15762" t="str">
            <v>Casco összesen</v>
          </cell>
          <cell r="G15762" t="str">
            <v>| Függőkár tartalék (tételes) összege | Összesen</v>
          </cell>
        </row>
        <row r="15763">
          <cell r="A15763" t="str">
            <v>CIG-ÉLET</v>
          </cell>
          <cell r="B15763">
            <v>40543</v>
          </cell>
          <cell r="C15763" t="str">
            <v>42B3A11203,25</v>
          </cell>
          <cell r="D15763">
            <v>0</v>
          </cell>
          <cell r="E15763" t="str">
            <v>Kárkifizetés és szolgáltatás bemutatása biztosítási ágazatonként a tárgyidőszak végén</v>
          </cell>
          <cell r="F15763" t="str">
            <v>Casco összesen</v>
          </cell>
          <cell r="G15763" t="str">
            <v>| IBNR tartalék összege | Több, mint 9 éve bekövetkezett károkra</v>
          </cell>
        </row>
        <row r="15764">
          <cell r="A15764" t="str">
            <v>CIG-ÉLET</v>
          </cell>
          <cell r="B15764">
            <v>40543</v>
          </cell>
          <cell r="C15764" t="str">
            <v>42B3A11203,26</v>
          </cell>
          <cell r="D15764">
            <v>0</v>
          </cell>
          <cell r="E15764" t="str">
            <v>Kárkifizetés és szolgáltatás bemutatása biztosítási ágazatonként a tárgyidőszak végén</v>
          </cell>
          <cell r="F15764" t="str">
            <v>Casco összesen</v>
          </cell>
          <cell r="G15764" t="str">
            <v>| IBNR tartalék összege | 9 éve bekövetkezett károkra</v>
          </cell>
        </row>
        <row r="15765">
          <cell r="A15765" t="str">
            <v>CIG-ÉLET</v>
          </cell>
          <cell r="B15765">
            <v>40543</v>
          </cell>
          <cell r="C15765" t="str">
            <v>42B3A11203,27</v>
          </cell>
          <cell r="D15765">
            <v>0</v>
          </cell>
          <cell r="E15765" t="str">
            <v>Kárkifizetés és szolgáltatás bemutatása biztosítási ágazatonként a tárgyidőszak végén</v>
          </cell>
          <cell r="F15765" t="str">
            <v>Casco összesen</v>
          </cell>
          <cell r="G15765" t="str">
            <v>| IBNR tartalék összege | 8 éve bekövetkezett károkra</v>
          </cell>
        </row>
        <row r="15766">
          <cell r="A15766" t="str">
            <v>CIG-ÉLET</v>
          </cell>
          <cell r="B15766">
            <v>40543</v>
          </cell>
          <cell r="C15766" t="str">
            <v>42B3A11203,28</v>
          </cell>
          <cell r="D15766">
            <v>0</v>
          </cell>
          <cell r="E15766" t="str">
            <v>Kárkifizetés és szolgáltatás bemutatása biztosítási ágazatonként a tárgyidőszak végén</v>
          </cell>
          <cell r="F15766" t="str">
            <v>Casco összesen</v>
          </cell>
          <cell r="G15766" t="str">
            <v>| IBNR tartalék összege | 7 éve bekövetkezett károkra</v>
          </cell>
        </row>
        <row r="15767">
          <cell r="A15767" t="str">
            <v>CIG-ÉLET</v>
          </cell>
          <cell r="B15767">
            <v>40543</v>
          </cell>
          <cell r="C15767" t="str">
            <v>42B3A11203,29</v>
          </cell>
          <cell r="D15767">
            <v>0</v>
          </cell>
          <cell r="E15767" t="str">
            <v>Kárkifizetés és szolgáltatás bemutatása biztosítási ágazatonként a tárgyidőszak végén</v>
          </cell>
          <cell r="F15767" t="str">
            <v>Casco összesen</v>
          </cell>
          <cell r="G15767" t="str">
            <v>| IBNR tartalék összege | 6 éve bekövetkezett károkra</v>
          </cell>
        </row>
        <row r="15768">
          <cell r="A15768" t="str">
            <v>CIG-ÉLET</v>
          </cell>
          <cell r="B15768">
            <v>40543</v>
          </cell>
          <cell r="C15768" t="str">
            <v>42B3A11203,3</v>
          </cell>
          <cell r="D15768">
            <v>0</v>
          </cell>
          <cell r="E15768" t="str">
            <v>Kárkifizetés és szolgáltatás bemutatása biztosítási ágazatonként a tárgyidőszak végén</v>
          </cell>
          <cell r="F15768" t="str">
            <v>Casco összesen</v>
          </cell>
          <cell r="G15768" t="str">
            <v>| Tárgyidőszaki kárkifizetés összege | 8 éve bekövetkezett károkra</v>
          </cell>
        </row>
        <row r="15769">
          <cell r="A15769" t="str">
            <v>CIG-ÉLET</v>
          </cell>
          <cell r="B15769">
            <v>40543</v>
          </cell>
          <cell r="C15769" t="str">
            <v>42B3A11203,30</v>
          </cell>
          <cell r="D15769">
            <v>0</v>
          </cell>
          <cell r="E15769" t="str">
            <v>Kárkifizetés és szolgáltatás bemutatása biztosítási ágazatonként a tárgyidőszak végén</v>
          </cell>
          <cell r="F15769" t="str">
            <v>Casco összesen</v>
          </cell>
          <cell r="G15769" t="str">
            <v>| IBNR tartalék összege | 5 éve bekövetkezett károkra</v>
          </cell>
        </row>
        <row r="15770">
          <cell r="A15770" t="str">
            <v>CIG-ÉLET</v>
          </cell>
          <cell r="B15770">
            <v>40543</v>
          </cell>
          <cell r="C15770" t="str">
            <v>42B3A11203,31</v>
          </cell>
          <cell r="D15770">
            <v>0</v>
          </cell>
          <cell r="E15770" t="str">
            <v>Kárkifizetés és szolgáltatás bemutatása biztosítási ágazatonként a tárgyidőszak végén</v>
          </cell>
          <cell r="F15770" t="str">
            <v>Casco összesen</v>
          </cell>
          <cell r="G15770" t="str">
            <v>| IBNR tartalék összege | 4 éve bekövetkezett károkra</v>
          </cell>
        </row>
        <row r="15771">
          <cell r="A15771" t="str">
            <v>CIG-ÉLET</v>
          </cell>
          <cell r="B15771">
            <v>40543</v>
          </cell>
          <cell r="C15771" t="str">
            <v>42B3A11203,32</v>
          </cell>
          <cell r="D15771">
            <v>0</v>
          </cell>
          <cell r="E15771" t="str">
            <v>Kárkifizetés és szolgáltatás bemutatása biztosítási ágazatonként a tárgyidőszak végén</v>
          </cell>
          <cell r="F15771" t="str">
            <v>Casco összesen</v>
          </cell>
          <cell r="G15771" t="str">
            <v>| IBNR tartalék összege | 3 éve bekövetkezett károkra</v>
          </cell>
        </row>
        <row r="15772">
          <cell r="A15772" t="str">
            <v>CIG-ÉLET</v>
          </cell>
          <cell r="B15772">
            <v>40543</v>
          </cell>
          <cell r="C15772" t="str">
            <v>42B3A11203,33</v>
          </cell>
          <cell r="D15772">
            <v>0</v>
          </cell>
          <cell r="E15772" t="str">
            <v>Kárkifizetés és szolgáltatás bemutatása biztosítási ágazatonként a tárgyidőszak végén</v>
          </cell>
          <cell r="F15772" t="str">
            <v>Casco összesen</v>
          </cell>
          <cell r="G15772" t="str">
            <v>| IBNR tartalék összege | 2 éve bekövetkezett károkra</v>
          </cell>
        </row>
        <row r="15773">
          <cell r="A15773" t="str">
            <v>CIG-ÉLET</v>
          </cell>
          <cell r="B15773">
            <v>40543</v>
          </cell>
          <cell r="C15773" t="str">
            <v>42B3A11203,34</v>
          </cell>
          <cell r="D15773">
            <v>0</v>
          </cell>
          <cell r="E15773" t="str">
            <v>Kárkifizetés és szolgáltatás bemutatása biztosítási ágazatonként a tárgyidőszak végén</v>
          </cell>
          <cell r="F15773" t="str">
            <v>Casco összesen</v>
          </cell>
          <cell r="G15773" t="str">
            <v>| IBNR tartalék összege | Előző évben bekövetkezett károkra</v>
          </cell>
        </row>
        <row r="15774">
          <cell r="A15774" t="str">
            <v>CIG-ÉLET</v>
          </cell>
          <cell r="B15774">
            <v>40543</v>
          </cell>
          <cell r="C15774" t="str">
            <v>42B3A11203,35</v>
          </cell>
          <cell r="D15774">
            <v>0</v>
          </cell>
          <cell r="E15774" t="str">
            <v>Kárkifizetés és szolgáltatás bemutatása biztosítási ágazatonként a tárgyidőszak végén</v>
          </cell>
          <cell r="F15774" t="str">
            <v>Casco összesen</v>
          </cell>
          <cell r="G15774" t="str">
            <v>| IBNR tartalék összege | Tárgyidőszakban bekövetkezett károkra</v>
          </cell>
        </row>
        <row r="15775">
          <cell r="A15775" t="str">
            <v>CIG-ÉLET</v>
          </cell>
          <cell r="B15775">
            <v>40543</v>
          </cell>
          <cell r="C15775" t="str">
            <v>42B3A11203,36</v>
          </cell>
          <cell r="D15775">
            <v>0</v>
          </cell>
          <cell r="E15775" t="str">
            <v>Kárkifizetés és szolgáltatás bemutatása biztosítási ágazatonként a tárgyidőszak végén</v>
          </cell>
          <cell r="F15775" t="str">
            <v>Casco összesen</v>
          </cell>
          <cell r="G15775" t="str">
            <v>| IBNR tartalék összege | Összesen</v>
          </cell>
        </row>
        <row r="15776">
          <cell r="A15776" t="str">
            <v>CIG-ÉLET</v>
          </cell>
          <cell r="B15776">
            <v>40543</v>
          </cell>
          <cell r="C15776" t="str">
            <v>42B3A11203,4</v>
          </cell>
          <cell r="D15776">
            <v>0</v>
          </cell>
          <cell r="E15776" t="str">
            <v>Kárkifizetés és szolgáltatás bemutatása biztosítási ágazatonként a tárgyidőszak végén</v>
          </cell>
          <cell r="F15776" t="str">
            <v>Casco összesen</v>
          </cell>
          <cell r="G15776" t="str">
            <v>| Tárgyidőszaki kárkifizetés összege | 7 éve bekövetkezett károkra</v>
          </cell>
        </row>
        <row r="15777">
          <cell r="A15777" t="str">
            <v>CIG-ÉLET</v>
          </cell>
          <cell r="B15777">
            <v>40543</v>
          </cell>
          <cell r="C15777" t="str">
            <v>42B3A11203,40</v>
          </cell>
          <cell r="D15777" t="str">
            <v>E</v>
          </cell>
          <cell r="E15777" t="str">
            <v>Kárkifizetés és szolgáltatás bemutatása biztosítási ágazatonként a tárgyidőszak végén</v>
          </cell>
          <cell r="F15777" t="str">
            <v>Casco összesen</v>
          </cell>
        </row>
        <row r="15778">
          <cell r="A15778" t="str">
            <v>CIG-ÉLET</v>
          </cell>
          <cell r="B15778">
            <v>40543</v>
          </cell>
          <cell r="C15778" t="str">
            <v>42B3A11203,5</v>
          </cell>
          <cell r="D15778">
            <v>0</v>
          </cell>
          <cell r="E15778" t="str">
            <v>Kárkifizetés és szolgáltatás bemutatása biztosítási ágazatonként a tárgyidőszak végén</v>
          </cell>
          <cell r="F15778" t="str">
            <v>Casco összesen</v>
          </cell>
          <cell r="G15778" t="str">
            <v>| Tárgyidőszaki kárkifizetés összege | 6 éve bekövetkezett károkra</v>
          </cell>
        </row>
        <row r="15779">
          <cell r="A15779" t="str">
            <v>CIG-ÉLET</v>
          </cell>
          <cell r="B15779">
            <v>40543</v>
          </cell>
          <cell r="C15779" t="str">
            <v>42B3A11203,6</v>
          </cell>
          <cell r="D15779">
            <v>0</v>
          </cell>
          <cell r="E15779" t="str">
            <v>Kárkifizetés és szolgáltatás bemutatása biztosítási ágazatonként a tárgyidőszak végén</v>
          </cell>
          <cell r="F15779" t="str">
            <v>Casco összesen</v>
          </cell>
          <cell r="G15779" t="str">
            <v>| Tárgyidőszaki kárkifizetés összege | 5 éve bekövetkezett károkra</v>
          </cell>
        </row>
        <row r="15780">
          <cell r="A15780" t="str">
            <v>CIG-ÉLET</v>
          </cell>
          <cell r="B15780">
            <v>40543</v>
          </cell>
          <cell r="C15780" t="str">
            <v>42B3A11203,7</v>
          </cell>
          <cell r="D15780">
            <v>0</v>
          </cell>
          <cell r="E15780" t="str">
            <v>Kárkifizetés és szolgáltatás bemutatása biztosítási ágazatonként a tárgyidőszak végén</v>
          </cell>
          <cell r="F15780" t="str">
            <v>Casco összesen</v>
          </cell>
          <cell r="G15780" t="str">
            <v>| Tárgyidőszaki kárkifizetés összege | 4 éve bekövetkezett károkra</v>
          </cell>
        </row>
        <row r="15781">
          <cell r="A15781" t="str">
            <v>CIG-ÉLET</v>
          </cell>
          <cell r="B15781">
            <v>40543</v>
          </cell>
          <cell r="C15781" t="str">
            <v>42B3A11203,8</v>
          </cell>
          <cell r="D15781">
            <v>0</v>
          </cell>
          <cell r="E15781" t="str">
            <v>Kárkifizetés és szolgáltatás bemutatása biztosítási ágazatonként a tárgyidőszak végén</v>
          </cell>
          <cell r="F15781" t="str">
            <v>Casco összesen</v>
          </cell>
          <cell r="G15781" t="str">
            <v>| Tárgyidőszaki kárkifizetés összege | 3 éve bekövetkezett károkra</v>
          </cell>
        </row>
        <row r="15782">
          <cell r="A15782" t="str">
            <v>CIG-ÉLET</v>
          </cell>
          <cell r="B15782">
            <v>40543</v>
          </cell>
          <cell r="C15782" t="str">
            <v>42B3A11203,9</v>
          </cell>
          <cell r="D15782">
            <v>0</v>
          </cell>
          <cell r="E15782" t="str">
            <v>Kárkifizetés és szolgáltatás bemutatása biztosítási ágazatonként a tárgyidőszak végén</v>
          </cell>
          <cell r="F15782" t="str">
            <v>Casco összesen</v>
          </cell>
          <cell r="G15782" t="str">
            <v>| Tárgyidőszaki kárkifizetés összege | 2 éve bekövetkezett károkra</v>
          </cell>
        </row>
        <row r="15783">
          <cell r="A15783" t="str">
            <v>CIG-ÉLET</v>
          </cell>
          <cell r="B15783">
            <v>40543</v>
          </cell>
          <cell r="C15783" t="str">
            <v>42B3A112031,1</v>
          </cell>
          <cell r="D15783">
            <v>0</v>
          </cell>
          <cell r="E15783" t="str">
            <v>Kárkifizetés és szolgáltatás bemutatása biztosítási ágazatonként a tárgyidőszak végén</v>
          </cell>
          <cell r="F15783" t="str">
            <v>Szárazföldi jármű casco</v>
          </cell>
          <cell r="G15783" t="str">
            <v>| | Több, mint 9 éve bekövetkezett károkra</v>
          </cell>
        </row>
        <row r="15784">
          <cell r="A15784" t="str">
            <v>CIG-ÉLET</v>
          </cell>
          <cell r="B15784">
            <v>40543</v>
          </cell>
          <cell r="C15784" t="str">
            <v>42B3A112031,10</v>
          </cell>
          <cell r="D15784">
            <v>0</v>
          </cell>
          <cell r="E15784" t="str">
            <v>Kárkifizetés és szolgáltatás bemutatása biztosítási ágazatonként a tárgyidőszak végén</v>
          </cell>
          <cell r="F15784" t="str">
            <v>Szárazföldi jármű casco</v>
          </cell>
          <cell r="G15784" t="str">
            <v>| Tárgyidőszaki kárkifizetés összege | Előző évben bekövetkezett károkra</v>
          </cell>
        </row>
        <row r="15785">
          <cell r="A15785" t="str">
            <v>CIG-ÉLET</v>
          </cell>
          <cell r="B15785">
            <v>40543</v>
          </cell>
          <cell r="C15785" t="str">
            <v>42B3A112031,11</v>
          </cell>
          <cell r="D15785">
            <v>0</v>
          </cell>
          <cell r="E15785" t="str">
            <v>Kárkifizetés és szolgáltatás bemutatása biztosítási ágazatonként a tárgyidőszak végén</v>
          </cell>
          <cell r="F15785" t="str">
            <v>Szárazföldi jármű casco</v>
          </cell>
          <cell r="G15785" t="str">
            <v>| Tárgyidőszaki kárkifizetés összege | Tárgyidőszakban bekövetkezett károkra</v>
          </cell>
        </row>
        <row r="15786">
          <cell r="A15786" t="str">
            <v>CIG-ÉLET</v>
          </cell>
          <cell r="B15786">
            <v>40543</v>
          </cell>
          <cell r="C15786" t="str">
            <v>42B3A112031,12</v>
          </cell>
          <cell r="D15786">
            <v>0</v>
          </cell>
          <cell r="E15786" t="str">
            <v>Kárkifizetés és szolgáltatás bemutatása biztosítási ágazatonként a tárgyidőszak végén</v>
          </cell>
          <cell r="F15786" t="str">
            <v>Szárazföldi jármű casco</v>
          </cell>
          <cell r="G15786" t="str">
            <v>| Tárgyidőszaki kárkifizetés összege | Összesen</v>
          </cell>
        </row>
        <row r="15787">
          <cell r="A15787" t="str">
            <v>CIG-ÉLET</v>
          </cell>
          <cell r="B15787">
            <v>40543</v>
          </cell>
          <cell r="C15787" t="str">
            <v>42B3A112031,13</v>
          </cell>
          <cell r="D15787">
            <v>0</v>
          </cell>
          <cell r="E15787" t="str">
            <v>Kárkifizetés és szolgáltatás bemutatása biztosítási ágazatonként a tárgyidőszak végén</v>
          </cell>
          <cell r="F15787" t="str">
            <v>Szárazföldi jármű casco</v>
          </cell>
          <cell r="G15787" t="str">
            <v>| Függőkár tartalék (tételes) összege | Több, mint 9 éve bekövetkezett károkra</v>
          </cell>
        </row>
        <row r="15788">
          <cell r="A15788" t="str">
            <v>CIG-ÉLET</v>
          </cell>
          <cell r="B15788">
            <v>40543</v>
          </cell>
          <cell r="C15788" t="str">
            <v>42B3A112031,14</v>
          </cell>
          <cell r="D15788">
            <v>0</v>
          </cell>
          <cell r="E15788" t="str">
            <v>Kárkifizetés és szolgáltatás bemutatása biztosítási ágazatonként a tárgyidőszak végén</v>
          </cell>
          <cell r="F15788" t="str">
            <v>Szárazföldi jármű casco</v>
          </cell>
          <cell r="G15788" t="str">
            <v>| Függőkár tartalék (tételes) összege | 9 éve bekövetkezett károkra</v>
          </cell>
        </row>
        <row r="15789">
          <cell r="A15789" t="str">
            <v>CIG-ÉLET</v>
          </cell>
          <cell r="B15789">
            <v>40543</v>
          </cell>
          <cell r="C15789" t="str">
            <v>42B3A112031,15</v>
          </cell>
          <cell r="D15789">
            <v>0</v>
          </cell>
          <cell r="E15789" t="str">
            <v>Kárkifizetés és szolgáltatás bemutatása biztosítási ágazatonként a tárgyidőszak végén</v>
          </cell>
          <cell r="F15789" t="str">
            <v>Szárazföldi jármű casco</v>
          </cell>
          <cell r="G15789" t="str">
            <v>| Függőkár tartalék (tételes) összege | 8 éve bekövetkezett károkra</v>
          </cell>
        </row>
        <row r="15790">
          <cell r="A15790" t="str">
            <v>CIG-ÉLET</v>
          </cell>
          <cell r="B15790">
            <v>40543</v>
          </cell>
          <cell r="C15790" t="str">
            <v>42B3A112031,16</v>
          </cell>
          <cell r="D15790">
            <v>0</v>
          </cell>
          <cell r="E15790" t="str">
            <v>Kárkifizetés és szolgáltatás bemutatása biztosítási ágazatonként a tárgyidőszak végén</v>
          </cell>
          <cell r="F15790" t="str">
            <v>Szárazföldi jármű casco</v>
          </cell>
          <cell r="G15790" t="str">
            <v>| Függőkár tartalék (tételes) összege | 7 éve bekövetkezett károkra</v>
          </cell>
        </row>
        <row r="15791">
          <cell r="A15791" t="str">
            <v>CIG-ÉLET</v>
          </cell>
          <cell r="B15791">
            <v>40543</v>
          </cell>
          <cell r="C15791" t="str">
            <v>42B3A112031,17</v>
          </cell>
          <cell r="D15791">
            <v>0</v>
          </cell>
          <cell r="E15791" t="str">
            <v>Kárkifizetés és szolgáltatás bemutatása biztosítási ágazatonként a tárgyidőszak végén</v>
          </cell>
          <cell r="F15791" t="str">
            <v>Szárazföldi jármű casco</v>
          </cell>
          <cell r="G15791" t="str">
            <v>| Függőkár tartalék (tételes) összege | 6 éve bekövetkezett károkra</v>
          </cell>
        </row>
        <row r="15792">
          <cell r="A15792" t="str">
            <v>CIG-ÉLET</v>
          </cell>
          <cell r="B15792">
            <v>40543</v>
          </cell>
          <cell r="C15792" t="str">
            <v>42B3A112031,18</v>
          </cell>
          <cell r="D15792">
            <v>0</v>
          </cell>
          <cell r="E15792" t="str">
            <v>Kárkifizetés és szolgáltatás bemutatása biztosítási ágazatonként a tárgyidőszak végén</v>
          </cell>
          <cell r="F15792" t="str">
            <v>Szárazföldi jármű casco</v>
          </cell>
          <cell r="G15792" t="str">
            <v>| Függőkár tartalék (tételes) összege | 5 éve bekövetkezett károkra</v>
          </cell>
        </row>
        <row r="15793">
          <cell r="A15793" t="str">
            <v>CIG-ÉLET</v>
          </cell>
          <cell r="B15793">
            <v>40543</v>
          </cell>
          <cell r="C15793" t="str">
            <v>42B3A112031,19</v>
          </cell>
          <cell r="D15793">
            <v>0</v>
          </cell>
          <cell r="E15793" t="str">
            <v>Kárkifizetés és szolgáltatás bemutatása biztosítási ágazatonként a tárgyidőszak végén</v>
          </cell>
          <cell r="F15793" t="str">
            <v>Szárazföldi jármű casco</v>
          </cell>
          <cell r="G15793" t="str">
            <v>| Függőkár tartalék (tételes) összege | 4 éve bekövetkezett károkra</v>
          </cell>
        </row>
        <row r="15794">
          <cell r="A15794" t="str">
            <v>CIG-ÉLET</v>
          </cell>
          <cell r="B15794">
            <v>40543</v>
          </cell>
          <cell r="C15794" t="str">
            <v>42B3A112031,2</v>
          </cell>
          <cell r="D15794">
            <v>0</v>
          </cell>
          <cell r="E15794" t="str">
            <v>Kárkifizetés és szolgáltatás bemutatása biztosítási ágazatonként a tárgyidőszak végén</v>
          </cell>
          <cell r="F15794" t="str">
            <v>Szárazföldi jármű casco</v>
          </cell>
          <cell r="G15794" t="str">
            <v>| Tárgyidőszaki kárkifizetés összege | 9 éve bekövetkezett károkra</v>
          </cell>
        </row>
        <row r="15795">
          <cell r="A15795" t="str">
            <v>CIG-ÉLET</v>
          </cell>
          <cell r="B15795">
            <v>40543</v>
          </cell>
          <cell r="C15795" t="str">
            <v>42B3A112031,20</v>
          </cell>
          <cell r="D15795">
            <v>0</v>
          </cell>
          <cell r="E15795" t="str">
            <v>Kárkifizetés és szolgáltatás bemutatása biztosítási ágazatonként a tárgyidőszak végén</v>
          </cell>
          <cell r="F15795" t="str">
            <v>Szárazföldi jármű casco</v>
          </cell>
          <cell r="G15795" t="str">
            <v>| Függőkár tartalék (tételes) összege | 3 éve bekövetkezett károkra</v>
          </cell>
        </row>
        <row r="15796">
          <cell r="A15796" t="str">
            <v>CIG-ÉLET</v>
          </cell>
          <cell r="B15796">
            <v>40543</v>
          </cell>
          <cell r="C15796" t="str">
            <v>42B3A112031,21</v>
          </cell>
          <cell r="D15796">
            <v>0</v>
          </cell>
          <cell r="E15796" t="str">
            <v>Kárkifizetés és szolgáltatás bemutatása biztosítási ágazatonként a tárgyidőszak végén</v>
          </cell>
          <cell r="F15796" t="str">
            <v>Szárazföldi jármű casco</v>
          </cell>
          <cell r="G15796" t="str">
            <v>| Függőkár tartalék (tételes) összege | 2 éve bekövetkezett károkra</v>
          </cell>
        </row>
        <row r="15797">
          <cell r="A15797" t="str">
            <v>CIG-ÉLET</v>
          </cell>
          <cell r="B15797">
            <v>40543</v>
          </cell>
          <cell r="C15797" t="str">
            <v>42B3A112031,22</v>
          </cell>
          <cell r="D15797">
            <v>0</v>
          </cell>
          <cell r="E15797" t="str">
            <v>Kárkifizetés és szolgáltatás bemutatása biztosítási ágazatonként a tárgyidőszak végén</v>
          </cell>
          <cell r="F15797" t="str">
            <v>Szárazföldi jármű casco</v>
          </cell>
          <cell r="G15797" t="str">
            <v>| Függőkár tartalék (tételes) összege | Előző évben bekövetkezett károkra</v>
          </cell>
        </row>
        <row r="15798">
          <cell r="A15798" t="str">
            <v>CIG-ÉLET</v>
          </cell>
          <cell r="B15798">
            <v>40543</v>
          </cell>
          <cell r="C15798" t="str">
            <v>42B3A112031,23</v>
          </cell>
          <cell r="D15798">
            <v>0</v>
          </cell>
          <cell r="E15798" t="str">
            <v>Kárkifizetés és szolgáltatás bemutatása biztosítási ágazatonként a tárgyidőszak végén</v>
          </cell>
          <cell r="F15798" t="str">
            <v>Szárazföldi jármű casco</v>
          </cell>
          <cell r="G15798" t="str">
            <v>| Függőkár tartalék (tételes) összege | Tárgyidőszakban bekövetkezett károkra</v>
          </cell>
        </row>
        <row r="15799">
          <cell r="A15799" t="str">
            <v>CIG-ÉLET</v>
          </cell>
          <cell r="B15799">
            <v>40543</v>
          </cell>
          <cell r="C15799" t="str">
            <v>42B3A112031,24</v>
          </cell>
          <cell r="D15799">
            <v>0</v>
          </cell>
          <cell r="E15799" t="str">
            <v>Kárkifizetés és szolgáltatás bemutatása biztosítási ágazatonként a tárgyidőszak végén</v>
          </cell>
          <cell r="F15799" t="str">
            <v>Szárazföldi jármű casco</v>
          </cell>
          <cell r="G15799" t="str">
            <v>| Függőkár tartalék (tételes) összege | Összesen</v>
          </cell>
        </row>
        <row r="15800">
          <cell r="A15800" t="str">
            <v>CIG-ÉLET</v>
          </cell>
          <cell r="B15800">
            <v>40543</v>
          </cell>
          <cell r="C15800" t="str">
            <v>42B3A112031,25</v>
          </cell>
          <cell r="D15800">
            <v>0</v>
          </cell>
          <cell r="E15800" t="str">
            <v>Kárkifizetés és szolgáltatás bemutatása biztosítási ágazatonként a tárgyidőszak végén</v>
          </cell>
          <cell r="F15800" t="str">
            <v>Szárazföldi jármű casco</v>
          </cell>
          <cell r="G15800" t="str">
            <v>| IBNR tartalék összege | Több, mint 9 éve bekövetkezett károkra</v>
          </cell>
        </row>
        <row r="15801">
          <cell r="A15801" t="str">
            <v>CIG-ÉLET</v>
          </cell>
          <cell r="B15801">
            <v>40543</v>
          </cell>
          <cell r="C15801" t="str">
            <v>42B3A112031,26</v>
          </cell>
          <cell r="D15801">
            <v>0</v>
          </cell>
          <cell r="E15801" t="str">
            <v>Kárkifizetés és szolgáltatás bemutatása biztosítási ágazatonként a tárgyidőszak végén</v>
          </cell>
          <cell r="F15801" t="str">
            <v>Szárazföldi jármű casco</v>
          </cell>
          <cell r="G15801" t="str">
            <v>| IBNR tartalék összege | 9 éve bekövetkezett károkra</v>
          </cell>
        </row>
        <row r="15802">
          <cell r="A15802" t="str">
            <v>CIG-ÉLET</v>
          </cell>
          <cell r="B15802">
            <v>40543</v>
          </cell>
          <cell r="C15802" t="str">
            <v>42B3A112031,27</v>
          </cell>
          <cell r="D15802">
            <v>0</v>
          </cell>
          <cell r="E15802" t="str">
            <v>Kárkifizetés és szolgáltatás bemutatása biztosítási ágazatonként a tárgyidőszak végén</v>
          </cell>
          <cell r="F15802" t="str">
            <v>Szárazföldi jármű casco</v>
          </cell>
          <cell r="G15802" t="str">
            <v>| IBNR tartalék összege | 8 éve bekövetkezett károkra</v>
          </cell>
        </row>
        <row r="15803">
          <cell r="A15803" t="str">
            <v>CIG-ÉLET</v>
          </cell>
          <cell r="B15803">
            <v>40543</v>
          </cell>
          <cell r="C15803" t="str">
            <v>42B3A112031,28</v>
          </cell>
          <cell r="D15803">
            <v>0</v>
          </cell>
          <cell r="E15803" t="str">
            <v>Kárkifizetés és szolgáltatás bemutatása biztosítási ágazatonként a tárgyidőszak végén</v>
          </cell>
          <cell r="F15803" t="str">
            <v>Szárazföldi jármű casco</v>
          </cell>
          <cell r="G15803" t="str">
            <v>| IBNR tartalék összege | 7 éve bekövetkezett károkra</v>
          </cell>
        </row>
        <row r="15804">
          <cell r="A15804" t="str">
            <v>CIG-ÉLET</v>
          </cell>
          <cell r="B15804">
            <v>40543</v>
          </cell>
          <cell r="C15804" t="str">
            <v>42B3A112031,29</v>
          </cell>
          <cell r="D15804">
            <v>0</v>
          </cell>
          <cell r="E15804" t="str">
            <v>Kárkifizetés és szolgáltatás bemutatása biztosítási ágazatonként a tárgyidőszak végén</v>
          </cell>
          <cell r="F15804" t="str">
            <v>Szárazföldi jármű casco</v>
          </cell>
          <cell r="G15804" t="str">
            <v>| IBNR tartalék összege | 6 éve bekövetkezett károkra</v>
          </cell>
        </row>
        <row r="15805">
          <cell r="A15805" t="str">
            <v>CIG-ÉLET</v>
          </cell>
          <cell r="B15805">
            <v>40543</v>
          </cell>
          <cell r="C15805" t="str">
            <v>42B3A112031,3</v>
          </cell>
          <cell r="D15805">
            <v>0</v>
          </cell>
          <cell r="E15805" t="str">
            <v>Kárkifizetés és szolgáltatás bemutatása biztosítási ágazatonként a tárgyidőszak végén</v>
          </cell>
          <cell r="F15805" t="str">
            <v>Szárazföldi jármű casco</v>
          </cell>
          <cell r="G15805" t="str">
            <v>| Tárgyidőszaki kárkifizetés összege | 8 éve bekövetkezett károkra</v>
          </cell>
        </row>
        <row r="15806">
          <cell r="A15806" t="str">
            <v>CIG-ÉLET</v>
          </cell>
          <cell r="B15806">
            <v>40543</v>
          </cell>
          <cell r="C15806" t="str">
            <v>42B3A112031,30</v>
          </cell>
          <cell r="D15806">
            <v>0</v>
          </cell>
          <cell r="E15806" t="str">
            <v>Kárkifizetés és szolgáltatás bemutatása biztosítási ágazatonként a tárgyidőszak végén</v>
          </cell>
          <cell r="F15806" t="str">
            <v>Szárazföldi jármű casco</v>
          </cell>
          <cell r="G15806" t="str">
            <v>| IBNR tartalék összege | 5 éve bekövetkezett károkra</v>
          </cell>
        </row>
        <row r="15807">
          <cell r="A15807" t="str">
            <v>CIG-ÉLET</v>
          </cell>
          <cell r="B15807">
            <v>40543</v>
          </cell>
          <cell r="C15807" t="str">
            <v>42B3A112031,31</v>
          </cell>
          <cell r="D15807">
            <v>0</v>
          </cell>
          <cell r="E15807" t="str">
            <v>Kárkifizetés és szolgáltatás bemutatása biztosítási ágazatonként a tárgyidőszak végén</v>
          </cell>
          <cell r="F15807" t="str">
            <v>Szárazföldi jármű casco</v>
          </cell>
          <cell r="G15807" t="str">
            <v>| IBNR tartalék összege | 4 éve bekövetkezett károkra</v>
          </cell>
        </row>
        <row r="15808">
          <cell r="A15808" t="str">
            <v>CIG-ÉLET</v>
          </cell>
          <cell r="B15808">
            <v>40543</v>
          </cell>
          <cell r="C15808" t="str">
            <v>42B3A112031,32</v>
          </cell>
          <cell r="D15808">
            <v>0</v>
          </cell>
          <cell r="E15808" t="str">
            <v>Kárkifizetés és szolgáltatás bemutatása biztosítási ágazatonként a tárgyidőszak végén</v>
          </cell>
          <cell r="F15808" t="str">
            <v>Szárazföldi jármű casco</v>
          </cell>
          <cell r="G15808" t="str">
            <v>| IBNR tartalék összege | 3 éve bekövetkezett károkra</v>
          </cell>
        </row>
        <row r="15809">
          <cell r="A15809" t="str">
            <v>CIG-ÉLET</v>
          </cell>
          <cell r="B15809">
            <v>40543</v>
          </cell>
          <cell r="C15809" t="str">
            <v>42B3A112031,33</v>
          </cell>
          <cell r="D15809">
            <v>0</v>
          </cell>
          <cell r="E15809" t="str">
            <v>Kárkifizetés és szolgáltatás bemutatása biztosítási ágazatonként a tárgyidőszak végén</v>
          </cell>
          <cell r="F15809" t="str">
            <v>Szárazföldi jármű casco</v>
          </cell>
          <cell r="G15809" t="str">
            <v>| IBNR tartalék összege | 2 éve bekövetkezett károkra</v>
          </cell>
        </row>
        <row r="15810">
          <cell r="A15810" t="str">
            <v>CIG-ÉLET</v>
          </cell>
          <cell r="B15810">
            <v>40543</v>
          </cell>
          <cell r="C15810" t="str">
            <v>42B3A112031,34</v>
          </cell>
          <cell r="D15810">
            <v>0</v>
          </cell>
          <cell r="E15810" t="str">
            <v>Kárkifizetés és szolgáltatás bemutatása biztosítási ágazatonként a tárgyidőszak végén</v>
          </cell>
          <cell r="F15810" t="str">
            <v>Szárazföldi jármű casco</v>
          </cell>
          <cell r="G15810" t="str">
            <v>| IBNR tartalék összege | Előző évben bekövetkezett károkra</v>
          </cell>
        </row>
        <row r="15811">
          <cell r="A15811" t="str">
            <v>CIG-ÉLET</v>
          </cell>
          <cell r="B15811">
            <v>40543</v>
          </cell>
          <cell r="C15811" t="str">
            <v>42B3A112031,35</v>
          </cell>
          <cell r="D15811">
            <v>0</v>
          </cell>
          <cell r="E15811" t="str">
            <v>Kárkifizetés és szolgáltatás bemutatása biztosítási ágazatonként a tárgyidőszak végén</v>
          </cell>
          <cell r="F15811" t="str">
            <v>Szárazföldi jármű casco</v>
          </cell>
          <cell r="G15811" t="str">
            <v>| IBNR tartalék összege | Tárgyidőszakban bekövetkezett károkra</v>
          </cell>
        </row>
        <row r="15812">
          <cell r="A15812" t="str">
            <v>CIG-ÉLET</v>
          </cell>
          <cell r="B15812">
            <v>40543</v>
          </cell>
          <cell r="C15812" t="str">
            <v>42B3A112031,36</v>
          </cell>
          <cell r="D15812">
            <v>0</v>
          </cell>
          <cell r="E15812" t="str">
            <v>Kárkifizetés és szolgáltatás bemutatása biztosítási ágazatonként a tárgyidőszak végén</v>
          </cell>
          <cell r="F15812" t="str">
            <v>Szárazföldi jármű casco</v>
          </cell>
          <cell r="G15812" t="str">
            <v>| IBNR tartalék összege | Összesen</v>
          </cell>
        </row>
        <row r="15813">
          <cell r="A15813" t="str">
            <v>CIG-ÉLET</v>
          </cell>
          <cell r="B15813">
            <v>40543</v>
          </cell>
          <cell r="C15813" t="str">
            <v>42B3A112031,4</v>
          </cell>
          <cell r="D15813">
            <v>0</v>
          </cell>
          <cell r="E15813" t="str">
            <v>Kárkifizetés és szolgáltatás bemutatása biztosítási ágazatonként a tárgyidőszak végén</v>
          </cell>
          <cell r="F15813" t="str">
            <v>Szárazföldi jármű casco</v>
          </cell>
          <cell r="G15813" t="str">
            <v>| Tárgyidőszaki kárkifizetés összege | 7 éve bekövetkezett károkra</v>
          </cell>
        </row>
        <row r="15814">
          <cell r="A15814" t="str">
            <v>CIG-ÉLET</v>
          </cell>
          <cell r="B15814">
            <v>40543</v>
          </cell>
          <cell r="C15814" t="str">
            <v>42B3A112031,40</v>
          </cell>
          <cell r="D15814" t="str">
            <v>E</v>
          </cell>
          <cell r="E15814" t="str">
            <v>Kárkifizetés és szolgáltatás bemutatása biztosítási ágazatonként a tárgyidőszak végén</v>
          </cell>
          <cell r="F15814" t="str">
            <v>Szárazföldi jármű casco</v>
          </cell>
        </row>
        <row r="15815">
          <cell r="A15815" t="str">
            <v>CIG-ÉLET</v>
          </cell>
          <cell r="B15815">
            <v>40543</v>
          </cell>
          <cell r="C15815" t="str">
            <v>42B3A112031,5</v>
          </cell>
          <cell r="D15815">
            <v>0</v>
          </cell>
          <cell r="E15815" t="str">
            <v>Kárkifizetés és szolgáltatás bemutatása biztosítási ágazatonként a tárgyidőszak végén</v>
          </cell>
          <cell r="F15815" t="str">
            <v>Szárazföldi jármű casco</v>
          </cell>
          <cell r="G15815" t="str">
            <v>| Tárgyidőszaki kárkifizetés összege | 6 éve bekövetkezett károkra</v>
          </cell>
        </row>
        <row r="15816">
          <cell r="A15816" t="str">
            <v>CIG-ÉLET</v>
          </cell>
          <cell r="B15816">
            <v>40543</v>
          </cell>
          <cell r="C15816" t="str">
            <v>42B3A112031,6</v>
          </cell>
          <cell r="D15816">
            <v>0</v>
          </cell>
          <cell r="E15816" t="str">
            <v>Kárkifizetés és szolgáltatás bemutatása biztosítási ágazatonként a tárgyidőszak végén</v>
          </cell>
          <cell r="F15816" t="str">
            <v>Szárazföldi jármű casco</v>
          </cell>
          <cell r="G15816" t="str">
            <v>| Tárgyidőszaki kárkifizetés összege | 5 éve bekövetkezett károkra</v>
          </cell>
        </row>
        <row r="15817">
          <cell r="A15817" t="str">
            <v>CIG-ÉLET</v>
          </cell>
          <cell r="B15817">
            <v>40543</v>
          </cell>
          <cell r="C15817" t="str">
            <v>42B3A112031,7</v>
          </cell>
          <cell r="D15817">
            <v>0</v>
          </cell>
          <cell r="E15817" t="str">
            <v>Kárkifizetés és szolgáltatás bemutatása biztosítási ágazatonként a tárgyidőszak végén</v>
          </cell>
          <cell r="F15817" t="str">
            <v>Szárazföldi jármű casco</v>
          </cell>
          <cell r="G15817" t="str">
            <v>| Tárgyidőszaki kárkifizetés összege | 4 éve bekövetkezett károkra</v>
          </cell>
        </row>
        <row r="15818">
          <cell r="A15818" t="str">
            <v>CIG-ÉLET</v>
          </cell>
          <cell r="B15818">
            <v>40543</v>
          </cell>
          <cell r="C15818" t="str">
            <v>42B3A112031,8</v>
          </cell>
          <cell r="D15818">
            <v>0</v>
          </cell>
          <cell r="E15818" t="str">
            <v>Kárkifizetés és szolgáltatás bemutatása biztosítási ágazatonként a tárgyidőszak végén</v>
          </cell>
          <cell r="F15818" t="str">
            <v>Szárazföldi jármű casco</v>
          </cell>
          <cell r="G15818" t="str">
            <v>| Tárgyidőszaki kárkifizetés összege | 3 éve bekövetkezett károkra</v>
          </cell>
        </row>
        <row r="15819">
          <cell r="A15819" t="str">
            <v>CIG-ÉLET</v>
          </cell>
          <cell r="B15819">
            <v>40543</v>
          </cell>
          <cell r="C15819" t="str">
            <v>42B3A112031,9</v>
          </cell>
          <cell r="D15819">
            <v>0</v>
          </cell>
          <cell r="E15819" t="str">
            <v>Kárkifizetés és szolgáltatás bemutatása biztosítási ágazatonként a tárgyidőszak végén</v>
          </cell>
          <cell r="F15819" t="str">
            <v>Szárazföldi jármű casco</v>
          </cell>
          <cell r="G15819" t="str">
            <v>| Tárgyidőszaki kárkifizetés összege | 2 éve bekövetkezett károkra</v>
          </cell>
        </row>
        <row r="15820">
          <cell r="A15820" t="str">
            <v>CIG-ÉLET</v>
          </cell>
          <cell r="B15820">
            <v>40543</v>
          </cell>
          <cell r="C15820" t="str">
            <v>42B3A112032,1</v>
          </cell>
          <cell r="D15820">
            <v>0</v>
          </cell>
          <cell r="E15820" t="str">
            <v>Kárkifizetés és szolgáltatás bemutatása biztosítási ágazatonként a tárgyidőszak végén</v>
          </cell>
          <cell r="F15820" t="str">
            <v>Sínpályához kötött járművek cascója</v>
          </cell>
          <cell r="G15820" t="str">
            <v>| | Több, mint 9 éve bekövetkezett károkra</v>
          </cell>
        </row>
        <row r="15821">
          <cell r="A15821" t="str">
            <v>CIG-ÉLET</v>
          </cell>
          <cell r="B15821">
            <v>40543</v>
          </cell>
          <cell r="C15821" t="str">
            <v>42B3A112032,10</v>
          </cell>
          <cell r="D15821">
            <v>0</v>
          </cell>
          <cell r="E15821" t="str">
            <v>Kárkifizetés és szolgáltatás bemutatása biztosítási ágazatonként a tárgyidőszak végén</v>
          </cell>
          <cell r="F15821" t="str">
            <v>Sínpályához kötött járművek cascója</v>
          </cell>
          <cell r="G15821" t="str">
            <v>| Tárgyidőszaki kárkifizetés összege | Előző évben bekövetkezett károkra</v>
          </cell>
        </row>
        <row r="15822">
          <cell r="A15822" t="str">
            <v>CIG-ÉLET</v>
          </cell>
          <cell r="B15822">
            <v>40543</v>
          </cell>
          <cell r="C15822" t="str">
            <v>42B3A112032,11</v>
          </cell>
          <cell r="D15822">
            <v>0</v>
          </cell>
          <cell r="E15822" t="str">
            <v>Kárkifizetés és szolgáltatás bemutatása biztosítási ágazatonként a tárgyidőszak végén</v>
          </cell>
          <cell r="F15822" t="str">
            <v>Sínpályához kötött járművek cascója</v>
          </cell>
          <cell r="G15822" t="str">
            <v>| Tárgyidőszaki kárkifizetés összege | Tárgyidőszakban bekövetkezett károkra</v>
          </cell>
        </row>
        <row r="15823">
          <cell r="A15823" t="str">
            <v>CIG-ÉLET</v>
          </cell>
          <cell r="B15823">
            <v>40543</v>
          </cell>
          <cell r="C15823" t="str">
            <v>42B3A112032,12</v>
          </cell>
          <cell r="D15823">
            <v>0</v>
          </cell>
          <cell r="E15823" t="str">
            <v>Kárkifizetés és szolgáltatás bemutatása biztosítási ágazatonként a tárgyidőszak végén</v>
          </cell>
          <cell r="F15823" t="str">
            <v>Sínpályához kötött járművek cascója</v>
          </cell>
          <cell r="G15823" t="str">
            <v>| Tárgyidőszaki kárkifizetés összege | Összesen</v>
          </cell>
        </row>
        <row r="15824">
          <cell r="A15824" t="str">
            <v>CIG-ÉLET</v>
          </cell>
          <cell r="B15824">
            <v>40543</v>
          </cell>
          <cell r="C15824" t="str">
            <v>42B3A112032,13</v>
          </cell>
          <cell r="D15824">
            <v>0</v>
          </cell>
          <cell r="E15824" t="str">
            <v>Kárkifizetés és szolgáltatás bemutatása biztosítási ágazatonként a tárgyidőszak végén</v>
          </cell>
          <cell r="F15824" t="str">
            <v>Sínpályához kötött járművek cascója</v>
          </cell>
          <cell r="G15824" t="str">
            <v>| Függőkár tartalék (tételes) összege | Több, mint 9 éve bekövetkezett károkra</v>
          </cell>
        </row>
        <row r="15825">
          <cell r="A15825" t="str">
            <v>CIG-ÉLET</v>
          </cell>
          <cell r="B15825">
            <v>40543</v>
          </cell>
          <cell r="C15825" t="str">
            <v>42B3A112032,14</v>
          </cell>
          <cell r="D15825">
            <v>0</v>
          </cell>
          <cell r="E15825" t="str">
            <v>Kárkifizetés és szolgáltatás bemutatása biztosítási ágazatonként a tárgyidőszak végén</v>
          </cell>
          <cell r="F15825" t="str">
            <v>Sínpályához kötött járművek cascója</v>
          </cell>
          <cell r="G15825" t="str">
            <v>| Függőkár tartalék (tételes) összege | 9 éve bekövetkezett károkra</v>
          </cell>
        </row>
        <row r="15826">
          <cell r="A15826" t="str">
            <v>CIG-ÉLET</v>
          </cell>
          <cell r="B15826">
            <v>40543</v>
          </cell>
          <cell r="C15826" t="str">
            <v>42B3A112032,15</v>
          </cell>
          <cell r="D15826">
            <v>0</v>
          </cell>
          <cell r="E15826" t="str">
            <v>Kárkifizetés és szolgáltatás bemutatása biztosítási ágazatonként a tárgyidőszak végén</v>
          </cell>
          <cell r="F15826" t="str">
            <v>Sínpályához kötött járművek cascója</v>
          </cell>
          <cell r="G15826" t="str">
            <v>| Függőkár tartalék (tételes) összege | 8 éve bekövetkezett károkra</v>
          </cell>
        </row>
        <row r="15827">
          <cell r="A15827" t="str">
            <v>CIG-ÉLET</v>
          </cell>
          <cell r="B15827">
            <v>40543</v>
          </cell>
          <cell r="C15827" t="str">
            <v>42B3A112032,16</v>
          </cell>
          <cell r="D15827">
            <v>0</v>
          </cell>
          <cell r="E15827" t="str">
            <v>Kárkifizetés és szolgáltatás bemutatása biztosítási ágazatonként a tárgyidőszak végén</v>
          </cell>
          <cell r="F15827" t="str">
            <v>Sínpályához kötött járművek cascója</v>
          </cell>
          <cell r="G15827" t="str">
            <v>| Függőkár tartalék (tételes) összege | 7 éve bekövetkezett károkra</v>
          </cell>
        </row>
        <row r="15828">
          <cell r="A15828" t="str">
            <v>CIG-ÉLET</v>
          </cell>
          <cell r="B15828">
            <v>40543</v>
          </cell>
          <cell r="C15828" t="str">
            <v>42B3A112032,17</v>
          </cell>
          <cell r="D15828">
            <v>0</v>
          </cell>
          <cell r="E15828" t="str">
            <v>Kárkifizetés és szolgáltatás bemutatása biztosítási ágazatonként a tárgyidőszak végén</v>
          </cell>
          <cell r="F15828" t="str">
            <v>Sínpályához kötött járművek cascója</v>
          </cell>
          <cell r="G15828" t="str">
            <v>| Függőkár tartalék (tételes) összege | 6 éve bekövetkezett károkra</v>
          </cell>
        </row>
        <row r="15829">
          <cell r="A15829" t="str">
            <v>CIG-ÉLET</v>
          </cell>
          <cell r="B15829">
            <v>40543</v>
          </cell>
          <cell r="C15829" t="str">
            <v>42B3A112032,18</v>
          </cell>
          <cell r="D15829">
            <v>0</v>
          </cell>
          <cell r="E15829" t="str">
            <v>Kárkifizetés és szolgáltatás bemutatása biztosítási ágazatonként a tárgyidőszak végén</v>
          </cell>
          <cell r="F15829" t="str">
            <v>Sínpályához kötött járművek cascója</v>
          </cell>
          <cell r="G15829" t="str">
            <v>| Függőkár tartalék (tételes) összege | 5 éve bekövetkezett károkra</v>
          </cell>
        </row>
        <row r="15830">
          <cell r="A15830" t="str">
            <v>CIG-ÉLET</v>
          </cell>
          <cell r="B15830">
            <v>40543</v>
          </cell>
          <cell r="C15830" t="str">
            <v>42B3A112032,19</v>
          </cell>
          <cell r="D15830">
            <v>0</v>
          </cell>
          <cell r="E15830" t="str">
            <v>Kárkifizetés és szolgáltatás bemutatása biztosítási ágazatonként a tárgyidőszak végén</v>
          </cell>
          <cell r="F15830" t="str">
            <v>Sínpályához kötött járművek cascója</v>
          </cell>
          <cell r="G15830" t="str">
            <v>| Függőkár tartalék (tételes) összege | 4 éve bekövetkezett károkra</v>
          </cell>
        </row>
        <row r="15831">
          <cell r="A15831" t="str">
            <v>CIG-ÉLET</v>
          </cell>
          <cell r="B15831">
            <v>40543</v>
          </cell>
          <cell r="C15831" t="str">
            <v>42B3A112032,2</v>
          </cell>
          <cell r="D15831">
            <v>0</v>
          </cell>
          <cell r="E15831" t="str">
            <v>Kárkifizetés és szolgáltatás bemutatása biztosítási ágazatonként a tárgyidőszak végén</v>
          </cell>
          <cell r="F15831" t="str">
            <v>Sínpályához kötött járművek cascója</v>
          </cell>
          <cell r="G15831" t="str">
            <v>| Tárgyidőszaki kárkifizetés összege | 9 éve bekövetkezett károkra</v>
          </cell>
        </row>
        <row r="15832">
          <cell r="A15832" t="str">
            <v>CIG-ÉLET</v>
          </cell>
          <cell r="B15832">
            <v>40543</v>
          </cell>
          <cell r="C15832" t="str">
            <v>42B3A112032,20</v>
          </cell>
          <cell r="D15832">
            <v>0</v>
          </cell>
          <cell r="E15832" t="str">
            <v>Kárkifizetés és szolgáltatás bemutatása biztosítási ágazatonként a tárgyidőszak végén</v>
          </cell>
          <cell r="F15832" t="str">
            <v>Sínpályához kötött járművek cascója</v>
          </cell>
          <cell r="G15832" t="str">
            <v>| Függőkár tartalék (tételes) összege | 3 éve bekövetkezett károkra</v>
          </cell>
        </row>
        <row r="15833">
          <cell r="A15833" t="str">
            <v>CIG-ÉLET</v>
          </cell>
          <cell r="B15833">
            <v>40543</v>
          </cell>
          <cell r="C15833" t="str">
            <v>42B3A112032,21</v>
          </cell>
          <cell r="D15833">
            <v>0</v>
          </cell>
          <cell r="E15833" t="str">
            <v>Kárkifizetés és szolgáltatás bemutatása biztosítási ágazatonként a tárgyidőszak végén</v>
          </cell>
          <cell r="F15833" t="str">
            <v>Sínpályához kötött járművek cascója</v>
          </cell>
          <cell r="G15833" t="str">
            <v>| Függőkár tartalék (tételes) összege | 2 éve bekövetkezett károkra</v>
          </cell>
        </row>
        <row r="15834">
          <cell r="A15834" t="str">
            <v>CIG-ÉLET</v>
          </cell>
          <cell r="B15834">
            <v>40543</v>
          </cell>
          <cell r="C15834" t="str">
            <v>42B3A112032,22</v>
          </cell>
          <cell r="D15834">
            <v>0</v>
          </cell>
          <cell r="E15834" t="str">
            <v>Kárkifizetés és szolgáltatás bemutatása biztosítási ágazatonként a tárgyidőszak végén</v>
          </cell>
          <cell r="F15834" t="str">
            <v>Sínpályához kötött járművek cascója</v>
          </cell>
          <cell r="G15834" t="str">
            <v>| Függőkár tartalék (tételes) összege | Előző évben bekövetkezett károkra</v>
          </cell>
        </row>
        <row r="15835">
          <cell r="A15835" t="str">
            <v>CIG-ÉLET</v>
          </cell>
          <cell r="B15835">
            <v>40543</v>
          </cell>
          <cell r="C15835" t="str">
            <v>42B3A112032,23</v>
          </cell>
          <cell r="D15835">
            <v>0</v>
          </cell>
          <cell r="E15835" t="str">
            <v>Kárkifizetés és szolgáltatás bemutatása biztosítási ágazatonként a tárgyidőszak végén</v>
          </cell>
          <cell r="F15835" t="str">
            <v>Sínpályához kötött járművek cascója</v>
          </cell>
          <cell r="G15835" t="str">
            <v>| Függőkár tartalék (tételes) összege | Tárgyidőszakban bekövetkezett károkra</v>
          </cell>
        </row>
        <row r="15836">
          <cell r="A15836" t="str">
            <v>CIG-ÉLET</v>
          </cell>
          <cell r="B15836">
            <v>40543</v>
          </cell>
          <cell r="C15836" t="str">
            <v>42B3A112032,24</v>
          </cell>
          <cell r="D15836">
            <v>0</v>
          </cell>
          <cell r="E15836" t="str">
            <v>Kárkifizetés és szolgáltatás bemutatása biztosítási ágazatonként a tárgyidőszak végén</v>
          </cell>
          <cell r="F15836" t="str">
            <v>Sínpályához kötött járművek cascója</v>
          </cell>
          <cell r="G15836" t="str">
            <v>| Függőkár tartalék (tételes) összege | Összesen</v>
          </cell>
        </row>
        <row r="15837">
          <cell r="A15837" t="str">
            <v>CIG-ÉLET</v>
          </cell>
          <cell r="B15837">
            <v>40543</v>
          </cell>
          <cell r="C15837" t="str">
            <v>42B3A112032,25</v>
          </cell>
          <cell r="D15837">
            <v>0</v>
          </cell>
          <cell r="E15837" t="str">
            <v>Kárkifizetés és szolgáltatás bemutatása biztosítási ágazatonként a tárgyidőszak végén</v>
          </cell>
          <cell r="F15837" t="str">
            <v>Sínpályához kötött járművek cascója</v>
          </cell>
          <cell r="G15837" t="str">
            <v>| IBNR tartalék összege | Több, mint 9 éve bekövetkezett károkra</v>
          </cell>
        </row>
        <row r="15838">
          <cell r="A15838" t="str">
            <v>CIG-ÉLET</v>
          </cell>
          <cell r="B15838">
            <v>40543</v>
          </cell>
          <cell r="C15838" t="str">
            <v>42B3A112032,26</v>
          </cell>
          <cell r="D15838">
            <v>0</v>
          </cell>
          <cell r="E15838" t="str">
            <v>Kárkifizetés és szolgáltatás bemutatása biztosítási ágazatonként a tárgyidőszak végén</v>
          </cell>
          <cell r="F15838" t="str">
            <v>Sínpályához kötött járművek cascója</v>
          </cell>
          <cell r="G15838" t="str">
            <v>| IBNR tartalék összege | 9 éve bekövetkezett károkra</v>
          </cell>
        </row>
        <row r="15839">
          <cell r="A15839" t="str">
            <v>CIG-ÉLET</v>
          </cell>
          <cell r="B15839">
            <v>40543</v>
          </cell>
          <cell r="C15839" t="str">
            <v>42B3A112032,27</v>
          </cell>
          <cell r="D15839">
            <v>0</v>
          </cell>
          <cell r="E15839" t="str">
            <v>Kárkifizetés és szolgáltatás bemutatása biztosítási ágazatonként a tárgyidőszak végén</v>
          </cell>
          <cell r="F15839" t="str">
            <v>Sínpályához kötött járművek cascója</v>
          </cell>
          <cell r="G15839" t="str">
            <v>| IBNR tartalék összege | 8 éve bekövetkezett károkra</v>
          </cell>
        </row>
        <row r="15840">
          <cell r="A15840" t="str">
            <v>CIG-ÉLET</v>
          </cell>
          <cell r="B15840">
            <v>40543</v>
          </cell>
          <cell r="C15840" t="str">
            <v>42B3A112032,28</v>
          </cell>
          <cell r="D15840">
            <v>0</v>
          </cell>
          <cell r="E15840" t="str">
            <v>Kárkifizetés és szolgáltatás bemutatása biztosítási ágazatonként a tárgyidőszak végén</v>
          </cell>
          <cell r="F15840" t="str">
            <v>Sínpályához kötött járművek cascója</v>
          </cell>
          <cell r="G15840" t="str">
            <v>| IBNR tartalék összege | 7 éve bekövetkezett károkra</v>
          </cell>
        </row>
        <row r="15841">
          <cell r="A15841" t="str">
            <v>CIG-ÉLET</v>
          </cell>
          <cell r="B15841">
            <v>40543</v>
          </cell>
          <cell r="C15841" t="str">
            <v>42B3A112032,29</v>
          </cell>
          <cell r="D15841">
            <v>0</v>
          </cell>
          <cell r="E15841" t="str">
            <v>Kárkifizetés és szolgáltatás bemutatása biztosítási ágazatonként a tárgyidőszak végén</v>
          </cell>
          <cell r="F15841" t="str">
            <v>Sínpályához kötött járművek cascója</v>
          </cell>
          <cell r="G15841" t="str">
            <v>| IBNR tartalék összege | 6 éve bekövetkezett károkra</v>
          </cell>
        </row>
        <row r="15842">
          <cell r="A15842" t="str">
            <v>CIG-ÉLET</v>
          </cell>
          <cell r="B15842">
            <v>40543</v>
          </cell>
          <cell r="C15842" t="str">
            <v>42B3A112032,3</v>
          </cell>
          <cell r="D15842">
            <v>0</v>
          </cell>
          <cell r="E15842" t="str">
            <v>Kárkifizetés és szolgáltatás bemutatása biztosítási ágazatonként a tárgyidőszak végén</v>
          </cell>
          <cell r="F15842" t="str">
            <v>Sínpályához kötött járművek cascója</v>
          </cell>
          <cell r="G15842" t="str">
            <v>| Tárgyidőszaki kárkifizetés összege | 8 éve bekövetkezett károkra</v>
          </cell>
        </row>
        <row r="15843">
          <cell r="A15843" t="str">
            <v>CIG-ÉLET</v>
          </cell>
          <cell r="B15843">
            <v>40543</v>
          </cell>
          <cell r="C15843" t="str">
            <v>42B3A112032,30</v>
          </cell>
          <cell r="D15843">
            <v>0</v>
          </cell>
          <cell r="E15843" t="str">
            <v>Kárkifizetés és szolgáltatás bemutatása biztosítási ágazatonként a tárgyidőszak végén</v>
          </cell>
          <cell r="F15843" t="str">
            <v>Sínpályához kötött járművek cascója</v>
          </cell>
          <cell r="G15843" t="str">
            <v>| IBNR tartalék összege | 5 éve bekövetkezett károkra</v>
          </cell>
        </row>
        <row r="15844">
          <cell r="A15844" t="str">
            <v>CIG-ÉLET</v>
          </cell>
          <cell r="B15844">
            <v>40543</v>
          </cell>
          <cell r="C15844" t="str">
            <v>42B3A112032,31</v>
          </cell>
          <cell r="D15844">
            <v>0</v>
          </cell>
          <cell r="E15844" t="str">
            <v>Kárkifizetés és szolgáltatás bemutatása biztosítási ágazatonként a tárgyidőszak végén</v>
          </cell>
          <cell r="F15844" t="str">
            <v>Sínpályához kötött járművek cascója</v>
          </cell>
          <cell r="G15844" t="str">
            <v>| IBNR tartalék összege | 4 éve bekövetkezett károkra</v>
          </cell>
        </row>
        <row r="15845">
          <cell r="A15845" t="str">
            <v>CIG-ÉLET</v>
          </cell>
          <cell r="B15845">
            <v>40543</v>
          </cell>
          <cell r="C15845" t="str">
            <v>42B3A112032,32</v>
          </cell>
          <cell r="D15845">
            <v>0</v>
          </cell>
          <cell r="E15845" t="str">
            <v>Kárkifizetés és szolgáltatás bemutatása biztosítási ágazatonként a tárgyidőszak végén</v>
          </cell>
          <cell r="F15845" t="str">
            <v>Sínpályához kötött járművek cascója</v>
          </cell>
          <cell r="G15845" t="str">
            <v>| IBNR tartalék összege | 3 éve bekövetkezett károkra</v>
          </cell>
        </row>
        <row r="15846">
          <cell r="A15846" t="str">
            <v>CIG-ÉLET</v>
          </cell>
          <cell r="B15846">
            <v>40543</v>
          </cell>
          <cell r="C15846" t="str">
            <v>42B3A112032,33</v>
          </cell>
          <cell r="D15846">
            <v>0</v>
          </cell>
          <cell r="E15846" t="str">
            <v>Kárkifizetés és szolgáltatás bemutatása biztosítási ágazatonként a tárgyidőszak végén</v>
          </cell>
          <cell r="F15846" t="str">
            <v>Sínpályához kötött járművek cascója</v>
          </cell>
          <cell r="G15846" t="str">
            <v>| IBNR tartalék összege | 2 éve bekövetkezett károkra</v>
          </cell>
        </row>
        <row r="15847">
          <cell r="A15847" t="str">
            <v>CIG-ÉLET</v>
          </cell>
          <cell r="B15847">
            <v>40543</v>
          </cell>
          <cell r="C15847" t="str">
            <v>42B3A112032,34</v>
          </cell>
          <cell r="D15847">
            <v>0</v>
          </cell>
          <cell r="E15847" t="str">
            <v>Kárkifizetés és szolgáltatás bemutatása biztosítási ágazatonként a tárgyidőszak végén</v>
          </cell>
          <cell r="F15847" t="str">
            <v>Sínpályához kötött járművek cascója</v>
          </cell>
          <cell r="G15847" t="str">
            <v>| IBNR tartalék összege | Előző évben bekövetkezett károkra</v>
          </cell>
        </row>
        <row r="15848">
          <cell r="A15848" t="str">
            <v>CIG-ÉLET</v>
          </cell>
          <cell r="B15848">
            <v>40543</v>
          </cell>
          <cell r="C15848" t="str">
            <v>42B3A112032,35</v>
          </cell>
          <cell r="D15848">
            <v>0</v>
          </cell>
          <cell r="E15848" t="str">
            <v>Kárkifizetés és szolgáltatás bemutatása biztosítási ágazatonként a tárgyidőszak végén</v>
          </cell>
          <cell r="F15848" t="str">
            <v>Sínpályához kötött járművek cascója</v>
          </cell>
          <cell r="G15848" t="str">
            <v>| IBNR tartalék összege | Tárgyidőszakban bekövetkezett károkra</v>
          </cell>
        </row>
        <row r="15849">
          <cell r="A15849" t="str">
            <v>CIG-ÉLET</v>
          </cell>
          <cell r="B15849">
            <v>40543</v>
          </cell>
          <cell r="C15849" t="str">
            <v>42B3A112032,36</v>
          </cell>
          <cell r="D15849">
            <v>0</v>
          </cell>
          <cell r="E15849" t="str">
            <v>Kárkifizetés és szolgáltatás bemutatása biztosítási ágazatonként a tárgyidőszak végén</v>
          </cell>
          <cell r="F15849" t="str">
            <v>Sínpályához kötött járművek cascója</v>
          </cell>
          <cell r="G15849" t="str">
            <v>| IBNR tartalék összege | Összesen</v>
          </cell>
        </row>
        <row r="15850">
          <cell r="A15850" t="str">
            <v>CIG-ÉLET</v>
          </cell>
          <cell r="B15850">
            <v>40543</v>
          </cell>
          <cell r="C15850" t="str">
            <v>42B3A112032,4</v>
          </cell>
          <cell r="D15850">
            <v>0</v>
          </cell>
          <cell r="E15850" t="str">
            <v>Kárkifizetés és szolgáltatás bemutatása biztosítási ágazatonként a tárgyidőszak végén</v>
          </cell>
          <cell r="F15850" t="str">
            <v>Sínpályához kötött járművek cascója</v>
          </cell>
          <cell r="G15850" t="str">
            <v>| Tárgyidőszaki kárkifizetés összege | 7 éve bekövetkezett károkra</v>
          </cell>
        </row>
        <row r="15851">
          <cell r="A15851" t="str">
            <v>CIG-ÉLET</v>
          </cell>
          <cell r="B15851">
            <v>40543</v>
          </cell>
          <cell r="C15851" t="str">
            <v>42B3A112032,40</v>
          </cell>
          <cell r="D15851" t="str">
            <v>E</v>
          </cell>
          <cell r="E15851" t="str">
            <v>Kárkifizetés és szolgáltatás bemutatása biztosítási ágazatonként a tárgyidőszak végén</v>
          </cell>
          <cell r="F15851" t="str">
            <v>Sínpályához kötött járművek cascója</v>
          </cell>
        </row>
        <row r="15852">
          <cell r="A15852" t="str">
            <v>CIG-ÉLET</v>
          </cell>
          <cell r="B15852">
            <v>40543</v>
          </cell>
          <cell r="C15852" t="str">
            <v>42B3A112032,5</v>
          </cell>
          <cell r="D15852">
            <v>0</v>
          </cell>
          <cell r="E15852" t="str">
            <v>Kárkifizetés és szolgáltatás bemutatása biztosítási ágazatonként a tárgyidőszak végén</v>
          </cell>
          <cell r="F15852" t="str">
            <v>Sínpályához kötött járművek cascója</v>
          </cell>
          <cell r="G15852" t="str">
            <v>| Tárgyidőszaki kárkifizetés összege | 6 éve bekövetkezett károkra</v>
          </cell>
        </row>
        <row r="15853">
          <cell r="A15853" t="str">
            <v>CIG-ÉLET</v>
          </cell>
          <cell r="B15853">
            <v>40543</v>
          </cell>
          <cell r="C15853" t="str">
            <v>42B3A112032,6</v>
          </cell>
          <cell r="D15853">
            <v>0</v>
          </cell>
          <cell r="E15853" t="str">
            <v>Kárkifizetés és szolgáltatás bemutatása biztosítási ágazatonként a tárgyidőszak végén</v>
          </cell>
          <cell r="F15853" t="str">
            <v>Sínpályához kötött járművek cascója</v>
          </cell>
          <cell r="G15853" t="str">
            <v>| Tárgyidőszaki kárkifizetés összege | 5 éve bekövetkezett károkra</v>
          </cell>
        </row>
        <row r="15854">
          <cell r="A15854" t="str">
            <v>CIG-ÉLET</v>
          </cell>
          <cell r="B15854">
            <v>40543</v>
          </cell>
          <cell r="C15854" t="str">
            <v>42B3A112032,7</v>
          </cell>
          <cell r="D15854">
            <v>0</v>
          </cell>
          <cell r="E15854" t="str">
            <v>Kárkifizetés és szolgáltatás bemutatása biztosítási ágazatonként a tárgyidőszak végén</v>
          </cell>
          <cell r="F15854" t="str">
            <v>Sínpályához kötött járművek cascója</v>
          </cell>
          <cell r="G15854" t="str">
            <v>| Tárgyidőszaki kárkifizetés összege | 4 éve bekövetkezett károkra</v>
          </cell>
        </row>
        <row r="15855">
          <cell r="A15855" t="str">
            <v>CIG-ÉLET</v>
          </cell>
          <cell r="B15855">
            <v>40543</v>
          </cell>
          <cell r="C15855" t="str">
            <v>42B3A112032,8</v>
          </cell>
          <cell r="D15855">
            <v>0</v>
          </cell>
          <cell r="E15855" t="str">
            <v>Kárkifizetés és szolgáltatás bemutatása biztosítási ágazatonként a tárgyidőszak végén</v>
          </cell>
          <cell r="F15855" t="str">
            <v>Sínpályához kötött járművek cascója</v>
          </cell>
          <cell r="G15855" t="str">
            <v>| Tárgyidőszaki kárkifizetés összege | 3 éve bekövetkezett károkra</v>
          </cell>
        </row>
        <row r="15856">
          <cell r="A15856" t="str">
            <v>CIG-ÉLET</v>
          </cell>
          <cell r="B15856">
            <v>40543</v>
          </cell>
          <cell r="C15856" t="str">
            <v>42B3A112032,9</v>
          </cell>
          <cell r="D15856">
            <v>0</v>
          </cell>
          <cell r="E15856" t="str">
            <v>Kárkifizetés és szolgáltatás bemutatása biztosítási ágazatonként a tárgyidőszak végén</v>
          </cell>
          <cell r="F15856" t="str">
            <v>Sínpályához kötött járművek cascója</v>
          </cell>
          <cell r="G15856" t="str">
            <v>| Tárgyidőszaki kárkifizetés összege | 2 éve bekövetkezett károkra</v>
          </cell>
        </row>
        <row r="15857">
          <cell r="A15857" t="str">
            <v>CIG-ÉLET</v>
          </cell>
          <cell r="B15857">
            <v>40543</v>
          </cell>
          <cell r="C15857" t="str">
            <v>42B3A112033,1</v>
          </cell>
          <cell r="D15857">
            <v>0</v>
          </cell>
          <cell r="E15857" t="str">
            <v>Kárkifizetés és szolgáltatás bemutatása biztosítási ágazatonként a tárgyidőszak végén</v>
          </cell>
          <cell r="F15857" t="str">
            <v>Légijármű casco</v>
          </cell>
          <cell r="G15857" t="str">
            <v>| | Több, mint 9 éve bekövetkezett károkra</v>
          </cell>
        </row>
        <row r="15858">
          <cell r="A15858" t="str">
            <v>CIG-ÉLET</v>
          </cell>
          <cell r="B15858">
            <v>40543</v>
          </cell>
          <cell r="C15858" t="str">
            <v>42B3A112033,10</v>
          </cell>
          <cell r="D15858">
            <v>0</v>
          </cell>
          <cell r="E15858" t="str">
            <v>Kárkifizetés és szolgáltatás bemutatása biztosítási ágazatonként a tárgyidőszak végén</v>
          </cell>
          <cell r="F15858" t="str">
            <v>Légijármű casco</v>
          </cell>
          <cell r="G15858" t="str">
            <v>| Tárgyidőszaki kárkifizetés összege | Előző évben bekövetkezett károkra</v>
          </cell>
        </row>
        <row r="15859">
          <cell r="A15859" t="str">
            <v>CIG-ÉLET</v>
          </cell>
          <cell r="B15859">
            <v>40543</v>
          </cell>
          <cell r="C15859" t="str">
            <v>42B3A112033,11</v>
          </cell>
          <cell r="D15859">
            <v>0</v>
          </cell>
          <cell r="E15859" t="str">
            <v>Kárkifizetés és szolgáltatás bemutatása biztosítási ágazatonként a tárgyidőszak végén</v>
          </cell>
          <cell r="F15859" t="str">
            <v>Légijármű casco</v>
          </cell>
          <cell r="G15859" t="str">
            <v>| Tárgyidőszaki kárkifizetés összege | Tárgyidőszakban bekövetkezett károkra</v>
          </cell>
        </row>
        <row r="15860">
          <cell r="A15860" t="str">
            <v>CIG-ÉLET</v>
          </cell>
          <cell r="B15860">
            <v>40543</v>
          </cell>
          <cell r="C15860" t="str">
            <v>42B3A112033,12</v>
          </cell>
          <cell r="D15860">
            <v>0</v>
          </cell>
          <cell r="E15860" t="str">
            <v>Kárkifizetés és szolgáltatás bemutatása biztosítási ágazatonként a tárgyidőszak végén</v>
          </cell>
          <cell r="F15860" t="str">
            <v>Légijármű casco</v>
          </cell>
          <cell r="G15860" t="str">
            <v>| Tárgyidőszaki kárkifizetés összege | Összesen</v>
          </cell>
        </row>
        <row r="15861">
          <cell r="A15861" t="str">
            <v>CIG-ÉLET</v>
          </cell>
          <cell r="B15861">
            <v>40543</v>
          </cell>
          <cell r="C15861" t="str">
            <v>42B3A112033,13</v>
          </cell>
          <cell r="D15861">
            <v>0</v>
          </cell>
          <cell r="E15861" t="str">
            <v>Kárkifizetés és szolgáltatás bemutatása biztosítási ágazatonként a tárgyidőszak végén</v>
          </cell>
          <cell r="F15861" t="str">
            <v>Légijármű casco</v>
          </cell>
          <cell r="G15861" t="str">
            <v>| Függőkár tartalék (tételes) összege | Több, mint 9 éve bekövetkezett károkra</v>
          </cell>
        </row>
        <row r="15862">
          <cell r="A15862" t="str">
            <v>CIG-ÉLET</v>
          </cell>
          <cell r="B15862">
            <v>40543</v>
          </cell>
          <cell r="C15862" t="str">
            <v>42B3A112033,14</v>
          </cell>
          <cell r="D15862">
            <v>0</v>
          </cell>
          <cell r="E15862" t="str">
            <v>Kárkifizetés és szolgáltatás bemutatása biztosítási ágazatonként a tárgyidőszak végén</v>
          </cell>
          <cell r="F15862" t="str">
            <v>Légijármű casco</v>
          </cell>
          <cell r="G15862" t="str">
            <v>| Függőkár tartalék (tételes) összege | 9 éve bekövetkezett károkra</v>
          </cell>
        </row>
        <row r="15863">
          <cell r="A15863" t="str">
            <v>CIG-ÉLET</v>
          </cell>
          <cell r="B15863">
            <v>40543</v>
          </cell>
          <cell r="C15863" t="str">
            <v>42B3A112033,15</v>
          </cell>
          <cell r="D15863">
            <v>0</v>
          </cell>
          <cell r="E15863" t="str">
            <v>Kárkifizetés és szolgáltatás bemutatása biztosítási ágazatonként a tárgyidőszak végén</v>
          </cell>
          <cell r="F15863" t="str">
            <v>Légijármű casco</v>
          </cell>
          <cell r="G15863" t="str">
            <v>| Függőkár tartalék (tételes) összege | 8 éve bekövetkezett károkra</v>
          </cell>
        </row>
        <row r="15864">
          <cell r="A15864" t="str">
            <v>CIG-ÉLET</v>
          </cell>
          <cell r="B15864">
            <v>40543</v>
          </cell>
          <cell r="C15864" t="str">
            <v>42B3A112033,16</v>
          </cell>
          <cell r="D15864">
            <v>0</v>
          </cell>
          <cell r="E15864" t="str">
            <v>Kárkifizetés és szolgáltatás bemutatása biztosítási ágazatonként a tárgyidőszak végén</v>
          </cell>
          <cell r="F15864" t="str">
            <v>Légijármű casco</v>
          </cell>
          <cell r="G15864" t="str">
            <v>| Függőkár tartalék (tételes) összege | 7 éve bekövetkezett károkra</v>
          </cell>
        </row>
        <row r="15865">
          <cell r="A15865" t="str">
            <v>CIG-ÉLET</v>
          </cell>
          <cell r="B15865">
            <v>40543</v>
          </cell>
          <cell r="C15865" t="str">
            <v>42B3A112033,17</v>
          </cell>
          <cell r="D15865">
            <v>0</v>
          </cell>
          <cell r="E15865" t="str">
            <v>Kárkifizetés és szolgáltatás bemutatása biztosítási ágazatonként a tárgyidőszak végén</v>
          </cell>
          <cell r="F15865" t="str">
            <v>Légijármű casco</v>
          </cell>
          <cell r="G15865" t="str">
            <v>| Függőkár tartalék (tételes) összege | 6 éve bekövetkezett károkra</v>
          </cell>
        </row>
        <row r="15866">
          <cell r="A15866" t="str">
            <v>CIG-ÉLET</v>
          </cell>
          <cell r="B15866">
            <v>40543</v>
          </cell>
          <cell r="C15866" t="str">
            <v>42B3A112033,18</v>
          </cell>
          <cell r="D15866">
            <v>0</v>
          </cell>
          <cell r="E15866" t="str">
            <v>Kárkifizetés és szolgáltatás bemutatása biztosítási ágazatonként a tárgyidőszak végén</v>
          </cell>
          <cell r="F15866" t="str">
            <v>Légijármű casco</v>
          </cell>
          <cell r="G15866" t="str">
            <v>| Függőkár tartalék (tételes) összege | 5 éve bekövetkezett károkra</v>
          </cell>
        </row>
        <row r="15867">
          <cell r="A15867" t="str">
            <v>CIG-ÉLET</v>
          </cell>
          <cell r="B15867">
            <v>40543</v>
          </cell>
          <cell r="C15867" t="str">
            <v>42B3A112033,19</v>
          </cell>
          <cell r="D15867">
            <v>0</v>
          </cell>
          <cell r="E15867" t="str">
            <v>Kárkifizetés és szolgáltatás bemutatása biztosítási ágazatonként a tárgyidőszak végén</v>
          </cell>
          <cell r="F15867" t="str">
            <v>Légijármű casco</v>
          </cell>
          <cell r="G15867" t="str">
            <v>| Függőkár tartalék (tételes) összege | 4 éve bekövetkezett károkra</v>
          </cell>
        </row>
        <row r="15868">
          <cell r="A15868" t="str">
            <v>CIG-ÉLET</v>
          </cell>
          <cell r="B15868">
            <v>40543</v>
          </cell>
          <cell r="C15868" t="str">
            <v>42B3A112033,2</v>
          </cell>
          <cell r="D15868">
            <v>0</v>
          </cell>
          <cell r="E15868" t="str">
            <v>Kárkifizetés és szolgáltatás bemutatása biztosítási ágazatonként a tárgyidőszak végén</v>
          </cell>
          <cell r="F15868" t="str">
            <v>Légijármű casco</v>
          </cell>
          <cell r="G15868" t="str">
            <v>| Tárgyidőszaki kárkifizetés összege | 9 éve bekövetkezett károkra</v>
          </cell>
        </row>
        <row r="15869">
          <cell r="A15869" t="str">
            <v>CIG-ÉLET</v>
          </cell>
          <cell r="B15869">
            <v>40543</v>
          </cell>
          <cell r="C15869" t="str">
            <v>42B3A112033,20</v>
          </cell>
          <cell r="D15869">
            <v>0</v>
          </cell>
          <cell r="E15869" t="str">
            <v>Kárkifizetés és szolgáltatás bemutatása biztosítási ágazatonként a tárgyidőszak végén</v>
          </cell>
          <cell r="F15869" t="str">
            <v>Légijármű casco</v>
          </cell>
          <cell r="G15869" t="str">
            <v>| Függőkár tartalék (tételes) összege | 3 éve bekövetkezett károkra</v>
          </cell>
        </row>
        <row r="15870">
          <cell r="A15870" t="str">
            <v>CIG-ÉLET</v>
          </cell>
          <cell r="B15870">
            <v>40543</v>
          </cell>
          <cell r="C15870" t="str">
            <v>42B3A112033,21</v>
          </cell>
          <cell r="D15870">
            <v>0</v>
          </cell>
          <cell r="E15870" t="str">
            <v>Kárkifizetés és szolgáltatás bemutatása biztosítási ágazatonként a tárgyidőszak végén</v>
          </cell>
          <cell r="F15870" t="str">
            <v>Légijármű casco</v>
          </cell>
          <cell r="G15870" t="str">
            <v>| Függőkár tartalék (tételes) összege | 2 éve bekövetkezett károkra</v>
          </cell>
        </row>
        <row r="15871">
          <cell r="A15871" t="str">
            <v>CIG-ÉLET</v>
          </cell>
          <cell r="B15871">
            <v>40543</v>
          </cell>
          <cell r="C15871" t="str">
            <v>42B3A112033,22</v>
          </cell>
          <cell r="D15871">
            <v>0</v>
          </cell>
          <cell r="E15871" t="str">
            <v>Kárkifizetés és szolgáltatás bemutatása biztosítási ágazatonként a tárgyidőszak végén</v>
          </cell>
          <cell r="F15871" t="str">
            <v>Légijármű casco</v>
          </cell>
          <cell r="G15871" t="str">
            <v>| Függőkár tartalék (tételes) összege | Előző évben bekövetkezett károkra</v>
          </cell>
        </row>
        <row r="15872">
          <cell r="A15872" t="str">
            <v>CIG-ÉLET</v>
          </cell>
          <cell r="B15872">
            <v>40543</v>
          </cell>
          <cell r="C15872" t="str">
            <v>42B3A112033,23</v>
          </cell>
          <cell r="D15872">
            <v>0</v>
          </cell>
          <cell r="E15872" t="str">
            <v>Kárkifizetés és szolgáltatás bemutatása biztosítási ágazatonként a tárgyidőszak végén</v>
          </cell>
          <cell r="F15872" t="str">
            <v>Légijármű casco</v>
          </cell>
          <cell r="G15872" t="str">
            <v>| Függőkár tartalék (tételes) összege | Tárgyidőszakban bekövetkezett károkra</v>
          </cell>
        </row>
        <row r="15873">
          <cell r="A15873" t="str">
            <v>CIG-ÉLET</v>
          </cell>
          <cell r="B15873">
            <v>40543</v>
          </cell>
          <cell r="C15873" t="str">
            <v>42B3A112033,24</v>
          </cell>
          <cell r="D15873">
            <v>0</v>
          </cell>
          <cell r="E15873" t="str">
            <v>Kárkifizetés és szolgáltatás bemutatása biztosítási ágazatonként a tárgyidőszak végén</v>
          </cell>
          <cell r="F15873" t="str">
            <v>Légijármű casco</v>
          </cell>
          <cell r="G15873" t="str">
            <v>| Függőkár tartalék (tételes) összege | Összesen</v>
          </cell>
        </row>
        <row r="15874">
          <cell r="A15874" t="str">
            <v>CIG-ÉLET</v>
          </cell>
          <cell r="B15874">
            <v>40543</v>
          </cell>
          <cell r="C15874" t="str">
            <v>42B3A112033,25</v>
          </cell>
          <cell r="D15874">
            <v>0</v>
          </cell>
          <cell r="E15874" t="str">
            <v>Kárkifizetés és szolgáltatás bemutatása biztosítási ágazatonként a tárgyidőszak végén</v>
          </cell>
          <cell r="F15874" t="str">
            <v>Légijármű casco</v>
          </cell>
          <cell r="G15874" t="str">
            <v>| IBNR tartalék összege | Több, mint 9 éve bekövetkezett károkra</v>
          </cell>
        </row>
        <row r="15875">
          <cell r="A15875" t="str">
            <v>CIG-ÉLET</v>
          </cell>
          <cell r="B15875">
            <v>40543</v>
          </cell>
          <cell r="C15875" t="str">
            <v>42B3A112033,26</v>
          </cell>
          <cell r="D15875">
            <v>0</v>
          </cell>
          <cell r="E15875" t="str">
            <v>Kárkifizetés és szolgáltatás bemutatása biztosítási ágazatonként a tárgyidőszak végén</v>
          </cell>
          <cell r="F15875" t="str">
            <v>Légijármű casco</v>
          </cell>
          <cell r="G15875" t="str">
            <v>| IBNR tartalék összege | 9 éve bekövetkezett károkra</v>
          </cell>
        </row>
        <row r="15876">
          <cell r="A15876" t="str">
            <v>CIG-ÉLET</v>
          </cell>
          <cell r="B15876">
            <v>40543</v>
          </cell>
          <cell r="C15876" t="str">
            <v>42B3A112033,27</v>
          </cell>
          <cell r="D15876">
            <v>0</v>
          </cell>
          <cell r="E15876" t="str">
            <v>Kárkifizetés és szolgáltatás bemutatása biztosítási ágazatonként a tárgyidőszak végén</v>
          </cell>
          <cell r="F15876" t="str">
            <v>Légijármű casco</v>
          </cell>
          <cell r="G15876" t="str">
            <v>| IBNR tartalék összege | 8 éve bekövetkezett károkra</v>
          </cell>
        </row>
        <row r="15877">
          <cell r="A15877" t="str">
            <v>CIG-ÉLET</v>
          </cell>
          <cell r="B15877">
            <v>40543</v>
          </cell>
          <cell r="C15877" t="str">
            <v>42B3A112033,28</v>
          </cell>
          <cell r="D15877">
            <v>0</v>
          </cell>
          <cell r="E15877" t="str">
            <v>Kárkifizetés és szolgáltatás bemutatása biztosítási ágazatonként a tárgyidőszak végén</v>
          </cell>
          <cell r="F15877" t="str">
            <v>Légijármű casco</v>
          </cell>
          <cell r="G15877" t="str">
            <v>| IBNR tartalék összege | 7 éve bekövetkezett károkra</v>
          </cell>
        </row>
        <row r="15878">
          <cell r="A15878" t="str">
            <v>CIG-ÉLET</v>
          </cell>
          <cell r="B15878">
            <v>40543</v>
          </cell>
          <cell r="C15878" t="str">
            <v>42B3A112033,29</v>
          </cell>
          <cell r="D15878">
            <v>0</v>
          </cell>
          <cell r="E15878" t="str">
            <v>Kárkifizetés és szolgáltatás bemutatása biztosítási ágazatonként a tárgyidőszak végén</v>
          </cell>
          <cell r="F15878" t="str">
            <v>Légijármű casco</v>
          </cell>
          <cell r="G15878" t="str">
            <v>| IBNR tartalék összege | 6 éve bekövetkezett károkra</v>
          </cell>
        </row>
        <row r="15879">
          <cell r="A15879" t="str">
            <v>CIG-ÉLET</v>
          </cell>
          <cell r="B15879">
            <v>40543</v>
          </cell>
          <cell r="C15879" t="str">
            <v>42B3A112033,3</v>
          </cell>
          <cell r="D15879">
            <v>0</v>
          </cell>
          <cell r="E15879" t="str">
            <v>Kárkifizetés és szolgáltatás bemutatása biztosítási ágazatonként a tárgyidőszak végén</v>
          </cell>
          <cell r="F15879" t="str">
            <v>Légijármű casco</v>
          </cell>
          <cell r="G15879" t="str">
            <v>| Tárgyidőszaki kárkifizetés összege | 8 éve bekövetkezett károkra</v>
          </cell>
        </row>
        <row r="15880">
          <cell r="A15880" t="str">
            <v>CIG-ÉLET</v>
          </cell>
          <cell r="B15880">
            <v>40543</v>
          </cell>
          <cell r="C15880" t="str">
            <v>42B3A112033,30</v>
          </cell>
          <cell r="D15880">
            <v>0</v>
          </cell>
          <cell r="E15880" t="str">
            <v>Kárkifizetés és szolgáltatás bemutatása biztosítási ágazatonként a tárgyidőszak végén</v>
          </cell>
          <cell r="F15880" t="str">
            <v>Légijármű casco</v>
          </cell>
          <cell r="G15880" t="str">
            <v>| IBNR tartalék összege | 5 éve bekövetkezett károkra</v>
          </cell>
        </row>
        <row r="15881">
          <cell r="A15881" t="str">
            <v>CIG-ÉLET</v>
          </cell>
          <cell r="B15881">
            <v>40543</v>
          </cell>
          <cell r="C15881" t="str">
            <v>42B3A112033,31</v>
          </cell>
          <cell r="D15881">
            <v>0</v>
          </cell>
          <cell r="E15881" t="str">
            <v>Kárkifizetés és szolgáltatás bemutatása biztosítási ágazatonként a tárgyidőszak végén</v>
          </cell>
          <cell r="F15881" t="str">
            <v>Légijármű casco</v>
          </cell>
          <cell r="G15881" t="str">
            <v>| IBNR tartalék összege | 4 éve bekövetkezett károkra</v>
          </cell>
        </row>
        <row r="15882">
          <cell r="A15882" t="str">
            <v>CIG-ÉLET</v>
          </cell>
          <cell r="B15882">
            <v>40543</v>
          </cell>
          <cell r="C15882" t="str">
            <v>42B3A112033,32</v>
          </cell>
          <cell r="D15882">
            <v>0</v>
          </cell>
          <cell r="E15882" t="str">
            <v>Kárkifizetés és szolgáltatás bemutatása biztosítási ágazatonként a tárgyidőszak végén</v>
          </cell>
          <cell r="F15882" t="str">
            <v>Légijármű casco</v>
          </cell>
          <cell r="G15882" t="str">
            <v>| IBNR tartalék összege | 3 éve bekövetkezett károkra</v>
          </cell>
        </row>
        <row r="15883">
          <cell r="A15883" t="str">
            <v>CIG-ÉLET</v>
          </cell>
          <cell r="B15883">
            <v>40543</v>
          </cell>
          <cell r="C15883" t="str">
            <v>42B3A112033,33</v>
          </cell>
          <cell r="D15883">
            <v>0</v>
          </cell>
          <cell r="E15883" t="str">
            <v>Kárkifizetés és szolgáltatás bemutatása biztosítási ágazatonként a tárgyidőszak végén</v>
          </cell>
          <cell r="F15883" t="str">
            <v>Légijármű casco</v>
          </cell>
          <cell r="G15883" t="str">
            <v>| IBNR tartalék összege | 2 éve bekövetkezett károkra</v>
          </cell>
        </row>
        <row r="15884">
          <cell r="A15884" t="str">
            <v>CIG-ÉLET</v>
          </cell>
          <cell r="B15884">
            <v>40543</v>
          </cell>
          <cell r="C15884" t="str">
            <v>42B3A112033,34</v>
          </cell>
          <cell r="D15884">
            <v>0</v>
          </cell>
          <cell r="E15884" t="str">
            <v>Kárkifizetés és szolgáltatás bemutatása biztosítási ágazatonként a tárgyidőszak végén</v>
          </cell>
          <cell r="F15884" t="str">
            <v>Légijármű casco</v>
          </cell>
          <cell r="G15884" t="str">
            <v>| IBNR tartalék összege | Előző évben bekövetkezett károkra</v>
          </cell>
        </row>
        <row r="15885">
          <cell r="A15885" t="str">
            <v>CIG-ÉLET</v>
          </cell>
          <cell r="B15885">
            <v>40543</v>
          </cell>
          <cell r="C15885" t="str">
            <v>42B3A112033,35</v>
          </cell>
          <cell r="D15885">
            <v>0</v>
          </cell>
          <cell r="E15885" t="str">
            <v>Kárkifizetés és szolgáltatás bemutatása biztosítási ágazatonként a tárgyidőszak végén</v>
          </cell>
          <cell r="F15885" t="str">
            <v>Légijármű casco</v>
          </cell>
          <cell r="G15885" t="str">
            <v>| IBNR tartalék összege | Tárgyidőszakban bekövetkezett károkra</v>
          </cell>
        </row>
        <row r="15886">
          <cell r="A15886" t="str">
            <v>CIG-ÉLET</v>
          </cell>
          <cell r="B15886">
            <v>40543</v>
          </cell>
          <cell r="C15886" t="str">
            <v>42B3A112033,36</v>
          </cell>
          <cell r="D15886">
            <v>0</v>
          </cell>
          <cell r="E15886" t="str">
            <v>Kárkifizetés és szolgáltatás bemutatása biztosítási ágazatonként a tárgyidőszak végén</v>
          </cell>
          <cell r="F15886" t="str">
            <v>Légijármű casco</v>
          </cell>
          <cell r="G15886" t="str">
            <v>| IBNR tartalék összege | Összesen</v>
          </cell>
        </row>
        <row r="15887">
          <cell r="A15887" t="str">
            <v>CIG-ÉLET</v>
          </cell>
          <cell r="B15887">
            <v>40543</v>
          </cell>
          <cell r="C15887" t="str">
            <v>42B3A112033,4</v>
          </cell>
          <cell r="D15887">
            <v>0</v>
          </cell>
          <cell r="E15887" t="str">
            <v>Kárkifizetés és szolgáltatás bemutatása biztosítási ágazatonként a tárgyidőszak végén</v>
          </cell>
          <cell r="F15887" t="str">
            <v>Légijármű casco</v>
          </cell>
          <cell r="G15887" t="str">
            <v>| Tárgyidőszaki kárkifizetés összege | 7 éve bekövetkezett károkra</v>
          </cell>
        </row>
        <row r="15888">
          <cell r="A15888" t="str">
            <v>CIG-ÉLET</v>
          </cell>
          <cell r="B15888">
            <v>40543</v>
          </cell>
          <cell r="C15888" t="str">
            <v>42B3A112033,40</v>
          </cell>
          <cell r="D15888" t="str">
            <v>E</v>
          </cell>
          <cell r="E15888" t="str">
            <v>Kárkifizetés és szolgáltatás bemutatása biztosítási ágazatonként a tárgyidőszak végén</v>
          </cell>
          <cell r="F15888" t="str">
            <v>Légijármű casco</v>
          </cell>
        </row>
        <row r="15889">
          <cell r="A15889" t="str">
            <v>CIG-ÉLET</v>
          </cell>
          <cell r="B15889">
            <v>40543</v>
          </cell>
          <cell r="C15889" t="str">
            <v>42B3A112033,5</v>
          </cell>
          <cell r="D15889">
            <v>0</v>
          </cell>
          <cell r="E15889" t="str">
            <v>Kárkifizetés és szolgáltatás bemutatása biztosítási ágazatonként a tárgyidőszak végén</v>
          </cell>
          <cell r="F15889" t="str">
            <v>Légijármű casco</v>
          </cell>
          <cell r="G15889" t="str">
            <v>| Tárgyidőszaki kárkifizetés összege | 6 éve bekövetkezett károkra</v>
          </cell>
        </row>
        <row r="15890">
          <cell r="A15890" t="str">
            <v>CIG-ÉLET</v>
          </cell>
          <cell r="B15890">
            <v>40543</v>
          </cell>
          <cell r="C15890" t="str">
            <v>42B3A112033,6</v>
          </cell>
          <cell r="D15890">
            <v>0</v>
          </cell>
          <cell r="E15890" t="str">
            <v>Kárkifizetés és szolgáltatás bemutatása biztosítási ágazatonként a tárgyidőszak végén</v>
          </cell>
          <cell r="F15890" t="str">
            <v>Légijármű casco</v>
          </cell>
          <cell r="G15890" t="str">
            <v>| Tárgyidőszaki kárkifizetés összege | 5 éve bekövetkezett károkra</v>
          </cell>
        </row>
        <row r="15891">
          <cell r="A15891" t="str">
            <v>CIG-ÉLET</v>
          </cell>
          <cell r="B15891">
            <v>40543</v>
          </cell>
          <cell r="C15891" t="str">
            <v>42B3A112033,7</v>
          </cell>
          <cell r="D15891">
            <v>0</v>
          </cell>
          <cell r="E15891" t="str">
            <v>Kárkifizetés és szolgáltatás bemutatása biztosítási ágazatonként a tárgyidőszak végén</v>
          </cell>
          <cell r="F15891" t="str">
            <v>Légijármű casco</v>
          </cell>
          <cell r="G15891" t="str">
            <v>| Tárgyidőszaki kárkifizetés összege | 4 éve bekövetkezett károkra</v>
          </cell>
        </row>
        <row r="15892">
          <cell r="A15892" t="str">
            <v>CIG-ÉLET</v>
          </cell>
          <cell r="B15892">
            <v>40543</v>
          </cell>
          <cell r="C15892" t="str">
            <v>42B3A112033,8</v>
          </cell>
          <cell r="D15892">
            <v>0</v>
          </cell>
          <cell r="E15892" t="str">
            <v>Kárkifizetés és szolgáltatás bemutatása biztosítási ágazatonként a tárgyidőszak végén</v>
          </cell>
          <cell r="F15892" t="str">
            <v>Légijármű casco</v>
          </cell>
          <cell r="G15892" t="str">
            <v>| Tárgyidőszaki kárkifizetés összege | 3 éve bekövetkezett károkra</v>
          </cell>
        </row>
        <row r="15893">
          <cell r="A15893" t="str">
            <v>CIG-ÉLET</v>
          </cell>
          <cell r="B15893">
            <v>40543</v>
          </cell>
          <cell r="C15893" t="str">
            <v>42B3A112033,9</v>
          </cell>
          <cell r="D15893">
            <v>0</v>
          </cell>
          <cell r="E15893" t="str">
            <v>Kárkifizetés és szolgáltatás bemutatása biztosítási ágazatonként a tárgyidőszak végén</v>
          </cell>
          <cell r="F15893" t="str">
            <v>Légijármű casco</v>
          </cell>
          <cell r="G15893" t="str">
            <v>| Tárgyidőszaki kárkifizetés összege | 2 éve bekövetkezett károkra</v>
          </cell>
        </row>
        <row r="15894">
          <cell r="A15894" t="str">
            <v>CIG-ÉLET</v>
          </cell>
          <cell r="B15894">
            <v>40543</v>
          </cell>
          <cell r="C15894" t="str">
            <v>42B3A112034,1</v>
          </cell>
          <cell r="D15894">
            <v>0</v>
          </cell>
          <cell r="E15894" t="str">
            <v>Kárkifizetés és szolgáltatás bemutatása biztosítási ágazatonként a tárgyidőszak végén</v>
          </cell>
          <cell r="F15894" t="str">
            <v>Tengeri-, tavi- és folyami jármű casco</v>
          </cell>
          <cell r="G15894" t="str">
            <v>| | Több, mint 9 éve bekövetkezett károkra</v>
          </cell>
        </row>
        <row r="15895">
          <cell r="A15895" t="str">
            <v>CIG-ÉLET</v>
          </cell>
          <cell r="B15895">
            <v>40543</v>
          </cell>
          <cell r="C15895" t="str">
            <v>42B3A112034,10</v>
          </cell>
          <cell r="D15895">
            <v>0</v>
          </cell>
          <cell r="E15895" t="str">
            <v>Kárkifizetés és szolgáltatás bemutatása biztosítási ágazatonként a tárgyidőszak végén</v>
          </cell>
          <cell r="F15895" t="str">
            <v>Tengeri-, tavi- és folyami jármű casco</v>
          </cell>
          <cell r="G15895" t="str">
            <v>| Tárgyidőszaki kárkifizetés összege | Előző évben bekövetkezett károkra</v>
          </cell>
        </row>
        <row r="15896">
          <cell r="A15896" t="str">
            <v>CIG-ÉLET</v>
          </cell>
          <cell r="B15896">
            <v>40543</v>
          </cell>
          <cell r="C15896" t="str">
            <v>42B3A112034,11</v>
          </cell>
          <cell r="D15896">
            <v>0</v>
          </cell>
          <cell r="E15896" t="str">
            <v>Kárkifizetés és szolgáltatás bemutatása biztosítási ágazatonként a tárgyidőszak végén</v>
          </cell>
          <cell r="F15896" t="str">
            <v>Tengeri-, tavi- és folyami jármű casco</v>
          </cell>
          <cell r="G15896" t="str">
            <v>| Tárgyidőszaki kárkifizetés összege | Tárgyidőszakban bekövetkezett károkra</v>
          </cell>
        </row>
        <row r="15897">
          <cell r="A15897" t="str">
            <v>CIG-ÉLET</v>
          </cell>
          <cell r="B15897">
            <v>40543</v>
          </cell>
          <cell r="C15897" t="str">
            <v>42B3A112034,12</v>
          </cell>
          <cell r="D15897">
            <v>0</v>
          </cell>
          <cell r="E15897" t="str">
            <v>Kárkifizetés és szolgáltatás bemutatása biztosítási ágazatonként a tárgyidőszak végén</v>
          </cell>
          <cell r="F15897" t="str">
            <v>Tengeri-, tavi- és folyami jármű casco</v>
          </cell>
          <cell r="G15897" t="str">
            <v>| Tárgyidőszaki kárkifizetés összege | Összesen</v>
          </cell>
        </row>
        <row r="15898">
          <cell r="A15898" t="str">
            <v>CIG-ÉLET</v>
          </cell>
          <cell r="B15898">
            <v>40543</v>
          </cell>
          <cell r="C15898" t="str">
            <v>42B3A112034,13</v>
          </cell>
          <cell r="D15898">
            <v>0</v>
          </cell>
          <cell r="E15898" t="str">
            <v>Kárkifizetés és szolgáltatás bemutatása biztosítási ágazatonként a tárgyidőszak végén</v>
          </cell>
          <cell r="F15898" t="str">
            <v>Tengeri-, tavi- és folyami jármű casco</v>
          </cell>
          <cell r="G15898" t="str">
            <v>| Függőkár tartalék (tételes) összege | Több, mint 9 éve bekövetkezett károkra</v>
          </cell>
        </row>
        <row r="15899">
          <cell r="A15899" t="str">
            <v>CIG-ÉLET</v>
          </cell>
          <cell r="B15899">
            <v>40543</v>
          </cell>
          <cell r="C15899" t="str">
            <v>42B3A112034,14</v>
          </cell>
          <cell r="D15899">
            <v>0</v>
          </cell>
          <cell r="E15899" t="str">
            <v>Kárkifizetés és szolgáltatás bemutatása biztosítási ágazatonként a tárgyidőszak végén</v>
          </cell>
          <cell r="F15899" t="str">
            <v>Tengeri-, tavi- és folyami jármű casco</v>
          </cell>
          <cell r="G15899" t="str">
            <v>| Függőkár tartalék (tételes) összege | 9 éve bekövetkezett károkra</v>
          </cell>
        </row>
        <row r="15900">
          <cell r="A15900" t="str">
            <v>CIG-ÉLET</v>
          </cell>
          <cell r="B15900">
            <v>40543</v>
          </cell>
          <cell r="C15900" t="str">
            <v>42B3A112034,15</v>
          </cell>
          <cell r="D15900">
            <v>0</v>
          </cell>
          <cell r="E15900" t="str">
            <v>Kárkifizetés és szolgáltatás bemutatása biztosítási ágazatonként a tárgyidőszak végén</v>
          </cell>
          <cell r="F15900" t="str">
            <v>Tengeri-, tavi- és folyami jármű casco</v>
          </cell>
          <cell r="G15900" t="str">
            <v>| Függőkár tartalék (tételes) összege | 8 éve bekövetkezett károkra</v>
          </cell>
        </row>
        <row r="15901">
          <cell r="A15901" t="str">
            <v>CIG-ÉLET</v>
          </cell>
          <cell r="B15901">
            <v>40543</v>
          </cell>
          <cell r="C15901" t="str">
            <v>42B3A112034,16</v>
          </cell>
          <cell r="D15901">
            <v>0</v>
          </cell>
          <cell r="E15901" t="str">
            <v>Kárkifizetés és szolgáltatás bemutatása biztosítási ágazatonként a tárgyidőszak végén</v>
          </cell>
          <cell r="F15901" t="str">
            <v>Tengeri-, tavi- és folyami jármű casco</v>
          </cell>
          <cell r="G15901" t="str">
            <v>| Függőkár tartalék (tételes) összege | 7 éve bekövetkezett károkra</v>
          </cell>
        </row>
        <row r="15902">
          <cell r="A15902" t="str">
            <v>CIG-ÉLET</v>
          </cell>
          <cell r="B15902">
            <v>40543</v>
          </cell>
          <cell r="C15902" t="str">
            <v>42B3A112034,17</v>
          </cell>
          <cell r="D15902">
            <v>0</v>
          </cell>
          <cell r="E15902" t="str">
            <v>Kárkifizetés és szolgáltatás bemutatása biztosítási ágazatonként a tárgyidőszak végén</v>
          </cell>
          <cell r="F15902" t="str">
            <v>Tengeri-, tavi- és folyami jármű casco</v>
          </cell>
          <cell r="G15902" t="str">
            <v>| Függőkár tartalék (tételes) összege | 6 éve bekövetkezett károkra</v>
          </cell>
        </row>
        <row r="15903">
          <cell r="A15903" t="str">
            <v>CIG-ÉLET</v>
          </cell>
          <cell r="B15903">
            <v>40543</v>
          </cell>
          <cell r="C15903" t="str">
            <v>42B3A112034,18</v>
          </cell>
          <cell r="D15903">
            <v>0</v>
          </cell>
          <cell r="E15903" t="str">
            <v>Kárkifizetés és szolgáltatás bemutatása biztosítási ágazatonként a tárgyidőszak végén</v>
          </cell>
          <cell r="F15903" t="str">
            <v>Tengeri-, tavi- és folyami jármű casco</v>
          </cell>
          <cell r="G15903" t="str">
            <v>| Függőkár tartalék (tételes) összege | 5 éve bekövetkezett károkra</v>
          </cell>
        </row>
        <row r="15904">
          <cell r="A15904" t="str">
            <v>CIG-ÉLET</v>
          </cell>
          <cell r="B15904">
            <v>40543</v>
          </cell>
          <cell r="C15904" t="str">
            <v>42B3A112034,19</v>
          </cell>
          <cell r="D15904">
            <v>0</v>
          </cell>
          <cell r="E15904" t="str">
            <v>Kárkifizetés és szolgáltatás bemutatása biztosítási ágazatonként a tárgyidőszak végén</v>
          </cell>
          <cell r="F15904" t="str">
            <v>Tengeri-, tavi- és folyami jármű casco</v>
          </cell>
          <cell r="G15904" t="str">
            <v>| Függőkár tartalék (tételes) összege | 4 éve bekövetkezett károkra</v>
          </cell>
        </row>
        <row r="15905">
          <cell r="A15905" t="str">
            <v>CIG-ÉLET</v>
          </cell>
          <cell r="B15905">
            <v>40543</v>
          </cell>
          <cell r="C15905" t="str">
            <v>42B3A112034,2</v>
          </cell>
          <cell r="D15905">
            <v>0</v>
          </cell>
          <cell r="E15905" t="str">
            <v>Kárkifizetés és szolgáltatás bemutatása biztosítási ágazatonként a tárgyidőszak végén</v>
          </cell>
          <cell r="F15905" t="str">
            <v>Tengeri-, tavi- és folyami jármű casco</v>
          </cell>
          <cell r="G15905" t="str">
            <v>| Tárgyidőszaki kárkifizetés összege | 9 éve bekövetkezett károkra</v>
          </cell>
        </row>
        <row r="15906">
          <cell r="A15906" t="str">
            <v>CIG-ÉLET</v>
          </cell>
          <cell r="B15906">
            <v>40543</v>
          </cell>
          <cell r="C15906" t="str">
            <v>42B3A112034,20</v>
          </cell>
          <cell r="D15906">
            <v>0</v>
          </cell>
          <cell r="E15906" t="str">
            <v>Kárkifizetés és szolgáltatás bemutatása biztosítási ágazatonként a tárgyidőszak végén</v>
          </cell>
          <cell r="F15906" t="str">
            <v>Tengeri-, tavi- és folyami jármű casco</v>
          </cell>
          <cell r="G15906" t="str">
            <v>| Függőkár tartalék (tételes) összege | 3 éve bekövetkezett károkra</v>
          </cell>
        </row>
        <row r="15907">
          <cell r="A15907" t="str">
            <v>CIG-ÉLET</v>
          </cell>
          <cell r="B15907">
            <v>40543</v>
          </cell>
          <cell r="C15907" t="str">
            <v>42B3A112034,21</v>
          </cell>
          <cell r="D15907">
            <v>0</v>
          </cell>
          <cell r="E15907" t="str">
            <v>Kárkifizetés és szolgáltatás bemutatása biztosítási ágazatonként a tárgyidőszak végén</v>
          </cell>
          <cell r="F15907" t="str">
            <v>Tengeri-, tavi- és folyami jármű casco</v>
          </cell>
          <cell r="G15907" t="str">
            <v>| Függőkár tartalék (tételes) összege | 2 éve bekövetkezett károkra</v>
          </cell>
        </row>
        <row r="15908">
          <cell r="A15908" t="str">
            <v>CIG-ÉLET</v>
          </cell>
          <cell r="B15908">
            <v>40543</v>
          </cell>
          <cell r="C15908" t="str">
            <v>42B3A112034,22</v>
          </cell>
          <cell r="D15908">
            <v>0</v>
          </cell>
          <cell r="E15908" t="str">
            <v>Kárkifizetés és szolgáltatás bemutatása biztosítási ágazatonként a tárgyidőszak végén</v>
          </cell>
          <cell r="F15908" t="str">
            <v>Tengeri-, tavi- és folyami jármű casco</v>
          </cell>
          <cell r="G15908" t="str">
            <v>| Függőkár tartalék (tételes) összege | Előző évben bekövetkezett károkra</v>
          </cell>
        </row>
        <row r="15909">
          <cell r="A15909" t="str">
            <v>CIG-ÉLET</v>
          </cell>
          <cell r="B15909">
            <v>40543</v>
          </cell>
          <cell r="C15909" t="str">
            <v>42B3A112034,23</v>
          </cell>
          <cell r="D15909">
            <v>0</v>
          </cell>
          <cell r="E15909" t="str">
            <v>Kárkifizetés és szolgáltatás bemutatása biztosítási ágazatonként a tárgyidőszak végén</v>
          </cell>
          <cell r="F15909" t="str">
            <v>Tengeri-, tavi- és folyami jármű casco</v>
          </cell>
          <cell r="G15909" t="str">
            <v>| Függőkár tartalék (tételes) összege | Tárgyidőszakban bekövetkezett károkra</v>
          </cell>
        </row>
        <row r="15910">
          <cell r="A15910" t="str">
            <v>CIG-ÉLET</v>
          </cell>
          <cell r="B15910">
            <v>40543</v>
          </cell>
          <cell r="C15910" t="str">
            <v>42B3A112034,24</v>
          </cell>
          <cell r="D15910">
            <v>0</v>
          </cell>
          <cell r="E15910" t="str">
            <v>Kárkifizetés és szolgáltatás bemutatása biztosítási ágazatonként a tárgyidőszak végén</v>
          </cell>
          <cell r="F15910" t="str">
            <v>Tengeri-, tavi- és folyami jármű casco</v>
          </cell>
          <cell r="G15910" t="str">
            <v>| Függőkár tartalék (tételes) összege | Összesen</v>
          </cell>
        </row>
        <row r="15911">
          <cell r="A15911" t="str">
            <v>CIG-ÉLET</v>
          </cell>
          <cell r="B15911">
            <v>40543</v>
          </cell>
          <cell r="C15911" t="str">
            <v>42B3A112034,25</v>
          </cell>
          <cell r="D15911">
            <v>0</v>
          </cell>
          <cell r="E15911" t="str">
            <v>Kárkifizetés és szolgáltatás bemutatása biztosítási ágazatonként a tárgyidőszak végén</v>
          </cell>
          <cell r="F15911" t="str">
            <v>Tengeri-, tavi- és folyami jármű casco</v>
          </cell>
          <cell r="G15911" t="str">
            <v>| IBNR tartalék összege | Több, mint 9 éve bekövetkezett károkra</v>
          </cell>
        </row>
        <row r="15912">
          <cell r="A15912" t="str">
            <v>CIG-ÉLET</v>
          </cell>
          <cell r="B15912">
            <v>40543</v>
          </cell>
          <cell r="C15912" t="str">
            <v>42B3A112034,26</v>
          </cell>
          <cell r="D15912">
            <v>0</v>
          </cell>
          <cell r="E15912" t="str">
            <v>Kárkifizetés és szolgáltatás bemutatása biztosítási ágazatonként a tárgyidőszak végén</v>
          </cell>
          <cell r="F15912" t="str">
            <v>Tengeri-, tavi- és folyami jármű casco</v>
          </cell>
          <cell r="G15912" t="str">
            <v>| IBNR tartalék összege | 9 éve bekövetkezett károkra</v>
          </cell>
        </row>
        <row r="15913">
          <cell r="A15913" t="str">
            <v>CIG-ÉLET</v>
          </cell>
          <cell r="B15913">
            <v>40543</v>
          </cell>
          <cell r="C15913" t="str">
            <v>42B3A112034,27</v>
          </cell>
          <cell r="D15913">
            <v>0</v>
          </cell>
          <cell r="E15913" t="str">
            <v>Kárkifizetés és szolgáltatás bemutatása biztosítási ágazatonként a tárgyidőszak végén</v>
          </cell>
          <cell r="F15913" t="str">
            <v>Tengeri-, tavi- és folyami jármű casco</v>
          </cell>
          <cell r="G15913" t="str">
            <v>| IBNR tartalék összege | 8 éve bekövetkezett károkra</v>
          </cell>
        </row>
        <row r="15914">
          <cell r="A15914" t="str">
            <v>CIG-ÉLET</v>
          </cell>
          <cell r="B15914">
            <v>40543</v>
          </cell>
          <cell r="C15914" t="str">
            <v>42B3A112034,28</v>
          </cell>
          <cell r="D15914">
            <v>0</v>
          </cell>
          <cell r="E15914" t="str">
            <v>Kárkifizetés és szolgáltatás bemutatása biztosítási ágazatonként a tárgyidőszak végén</v>
          </cell>
          <cell r="F15914" t="str">
            <v>Tengeri-, tavi- és folyami jármű casco</v>
          </cell>
          <cell r="G15914" t="str">
            <v>| IBNR tartalék összege | 7 éve bekövetkezett károkra</v>
          </cell>
        </row>
        <row r="15915">
          <cell r="A15915" t="str">
            <v>CIG-ÉLET</v>
          </cell>
          <cell r="B15915">
            <v>40543</v>
          </cell>
          <cell r="C15915" t="str">
            <v>42B3A112034,29</v>
          </cell>
          <cell r="D15915">
            <v>0</v>
          </cell>
          <cell r="E15915" t="str">
            <v>Kárkifizetés és szolgáltatás bemutatása biztosítási ágazatonként a tárgyidőszak végén</v>
          </cell>
          <cell r="F15915" t="str">
            <v>Tengeri-, tavi- és folyami jármű casco</v>
          </cell>
          <cell r="G15915" t="str">
            <v>| IBNR tartalék összege | 6 éve bekövetkezett károkra</v>
          </cell>
        </row>
        <row r="15916">
          <cell r="A15916" t="str">
            <v>CIG-ÉLET</v>
          </cell>
          <cell r="B15916">
            <v>40543</v>
          </cell>
          <cell r="C15916" t="str">
            <v>42B3A112034,3</v>
          </cell>
          <cell r="D15916">
            <v>0</v>
          </cell>
          <cell r="E15916" t="str">
            <v>Kárkifizetés és szolgáltatás bemutatása biztosítási ágazatonként a tárgyidőszak végén</v>
          </cell>
          <cell r="F15916" t="str">
            <v>Tengeri-, tavi- és folyami jármű casco</v>
          </cell>
          <cell r="G15916" t="str">
            <v>| Tárgyidőszaki kárkifizetés összege | 8 éve bekövetkezett károkra</v>
          </cell>
        </row>
        <row r="15917">
          <cell r="A15917" t="str">
            <v>CIG-ÉLET</v>
          </cell>
          <cell r="B15917">
            <v>40543</v>
          </cell>
          <cell r="C15917" t="str">
            <v>42B3A112034,30</v>
          </cell>
          <cell r="D15917">
            <v>0</v>
          </cell>
          <cell r="E15917" t="str">
            <v>Kárkifizetés és szolgáltatás bemutatása biztosítási ágazatonként a tárgyidőszak végén</v>
          </cell>
          <cell r="F15917" t="str">
            <v>Tengeri-, tavi- és folyami jármű casco</v>
          </cell>
          <cell r="G15917" t="str">
            <v>| IBNR tartalék összege | 5 éve bekövetkezett károkra</v>
          </cell>
        </row>
        <row r="15918">
          <cell r="A15918" t="str">
            <v>CIG-ÉLET</v>
          </cell>
          <cell r="B15918">
            <v>40543</v>
          </cell>
          <cell r="C15918" t="str">
            <v>42B3A112034,31</v>
          </cell>
          <cell r="D15918">
            <v>0</v>
          </cell>
          <cell r="E15918" t="str">
            <v>Kárkifizetés és szolgáltatás bemutatása biztosítási ágazatonként a tárgyidőszak végén</v>
          </cell>
          <cell r="F15918" t="str">
            <v>Tengeri-, tavi- és folyami jármű casco</v>
          </cell>
          <cell r="G15918" t="str">
            <v>| IBNR tartalék összege | 4 éve bekövetkezett károkra</v>
          </cell>
        </row>
        <row r="15919">
          <cell r="A15919" t="str">
            <v>CIG-ÉLET</v>
          </cell>
          <cell r="B15919">
            <v>40543</v>
          </cell>
          <cell r="C15919" t="str">
            <v>42B3A112034,32</v>
          </cell>
          <cell r="D15919">
            <v>0</v>
          </cell>
          <cell r="E15919" t="str">
            <v>Kárkifizetés és szolgáltatás bemutatása biztosítási ágazatonként a tárgyidőszak végén</v>
          </cell>
          <cell r="F15919" t="str">
            <v>Tengeri-, tavi- és folyami jármű casco</v>
          </cell>
          <cell r="G15919" t="str">
            <v>| IBNR tartalék összege | 3 éve bekövetkezett károkra</v>
          </cell>
        </row>
        <row r="15920">
          <cell r="A15920" t="str">
            <v>CIG-ÉLET</v>
          </cell>
          <cell r="B15920">
            <v>40543</v>
          </cell>
          <cell r="C15920" t="str">
            <v>42B3A112034,33</v>
          </cell>
          <cell r="D15920">
            <v>0</v>
          </cell>
          <cell r="E15920" t="str">
            <v>Kárkifizetés és szolgáltatás bemutatása biztosítási ágazatonként a tárgyidőszak végén</v>
          </cell>
          <cell r="F15920" t="str">
            <v>Tengeri-, tavi- és folyami jármű casco</v>
          </cell>
          <cell r="G15920" t="str">
            <v>| IBNR tartalék összege | 2 éve bekövetkezett károkra</v>
          </cell>
        </row>
        <row r="15921">
          <cell r="A15921" t="str">
            <v>CIG-ÉLET</v>
          </cell>
          <cell r="B15921">
            <v>40543</v>
          </cell>
          <cell r="C15921" t="str">
            <v>42B3A112034,34</v>
          </cell>
          <cell r="D15921">
            <v>0</v>
          </cell>
          <cell r="E15921" t="str">
            <v>Kárkifizetés és szolgáltatás bemutatása biztosítási ágazatonként a tárgyidőszak végén</v>
          </cell>
          <cell r="F15921" t="str">
            <v>Tengeri-, tavi- és folyami jármű casco</v>
          </cell>
          <cell r="G15921" t="str">
            <v>| IBNR tartalék összege | Előző évben bekövetkezett károkra</v>
          </cell>
        </row>
        <row r="15922">
          <cell r="A15922" t="str">
            <v>CIG-ÉLET</v>
          </cell>
          <cell r="B15922">
            <v>40543</v>
          </cell>
          <cell r="C15922" t="str">
            <v>42B3A112034,35</v>
          </cell>
          <cell r="D15922">
            <v>0</v>
          </cell>
          <cell r="E15922" t="str">
            <v>Kárkifizetés és szolgáltatás bemutatása biztosítási ágazatonként a tárgyidőszak végén</v>
          </cell>
          <cell r="F15922" t="str">
            <v>Tengeri-, tavi- és folyami jármű casco</v>
          </cell>
          <cell r="G15922" t="str">
            <v>| IBNR tartalék összege | Tárgyidőszakban bekövetkezett károkra</v>
          </cell>
        </row>
        <row r="15923">
          <cell r="A15923" t="str">
            <v>CIG-ÉLET</v>
          </cell>
          <cell r="B15923">
            <v>40543</v>
          </cell>
          <cell r="C15923" t="str">
            <v>42B3A112034,36</v>
          </cell>
          <cell r="D15923">
            <v>0</v>
          </cell>
          <cell r="E15923" t="str">
            <v>Kárkifizetés és szolgáltatás bemutatása biztosítási ágazatonként a tárgyidőszak végén</v>
          </cell>
          <cell r="F15923" t="str">
            <v>Tengeri-, tavi- és folyami jármű casco</v>
          </cell>
          <cell r="G15923" t="str">
            <v>| IBNR tartalék összege | Összesen</v>
          </cell>
        </row>
        <row r="15924">
          <cell r="A15924" t="str">
            <v>CIG-ÉLET</v>
          </cell>
          <cell r="B15924">
            <v>40543</v>
          </cell>
          <cell r="C15924" t="str">
            <v>42B3A112034,4</v>
          </cell>
          <cell r="D15924">
            <v>0</v>
          </cell>
          <cell r="E15924" t="str">
            <v>Kárkifizetés és szolgáltatás bemutatása biztosítási ágazatonként a tárgyidőszak végén</v>
          </cell>
          <cell r="F15924" t="str">
            <v>Tengeri-, tavi- és folyami jármű casco</v>
          </cell>
          <cell r="G15924" t="str">
            <v>| Tárgyidőszaki kárkifizetés összege | 7 éve bekövetkezett károkra</v>
          </cell>
        </row>
        <row r="15925">
          <cell r="A15925" t="str">
            <v>CIG-ÉLET</v>
          </cell>
          <cell r="B15925">
            <v>40543</v>
          </cell>
          <cell r="C15925" t="str">
            <v>42B3A112034,40</v>
          </cell>
          <cell r="D15925" t="str">
            <v>E</v>
          </cell>
          <cell r="E15925" t="str">
            <v>Kárkifizetés és szolgáltatás bemutatása biztosítási ágazatonként a tárgyidőszak végén</v>
          </cell>
          <cell r="F15925" t="str">
            <v>Tengeri-, tavi- és folyami jármű casco</v>
          </cell>
        </row>
        <row r="15926">
          <cell r="A15926" t="str">
            <v>CIG-ÉLET</v>
          </cell>
          <cell r="B15926">
            <v>40543</v>
          </cell>
          <cell r="C15926" t="str">
            <v>42B3A112034,5</v>
          </cell>
          <cell r="D15926">
            <v>0</v>
          </cell>
          <cell r="E15926" t="str">
            <v>Kárkifizetés és szolgáltatás bemutatása biztosítási ágazatonként a tárgyidőszak végén</v>
          </cell>
          <cell r="F15926" t="str">
            <v>Tengeri-, tavi- és folyami jármű casco</v>
          </cell>
          <cell r="G15926" t="str">
            <v>| Tárgyidőszaki kárkifizetés összege | 6 éve bekövetkezett károkra</v>
          </cell>
        </row>
        <row r="15927">
          <cell r="A15927" t="str">
            <v>CIG-ÉLET</v>
          </cell>
          <cell r="B15927">
            <v>40543</v>
          </cell>
          <cell r="C15927" t="str">
            <v>42B3A112034,6</v>
          </cell>
          <cell r="D15927">
            <v>0</v>
          </cell>
          <cell r="E15927" t="str">
            <v>Kárkifizetés és szolgáltatás bemutatása biztosítási ágazatonként a tárgyidőszak végén</v>
          </cell>
          <cell r="F15927" t="str">
            <v>Tengeri-, tavi- és folyami jármű casco</v>
          </cell>
          <cell r="G15927" t="str">
            <v>| Tárgyidőszaki kárkifizetés összege | 5 éve bekövetkezett károkra</v>
          </cell>
        </row>
        <row r="15928">
          <cell r="A15928" t="str">
            <v>CIG-ÉLET</v>
          </cell>
          <cell r="B15928">
            <v>40543</v>
          </cell>
          <cell r="C15928" t="str">
            <v>42B3A112034,7</v>
          </cell>
          <cell r="D15928">
            <v>0</v>
          </cell>
          <cell r="E15928" t="str">
            <v>Kárkifizetés és szolgáltatás bemutatása biztosítási ágazatonként a tárgyidőszak végén</v>
          </cell>
          <cell r="F15928" t="str">
            <v>Tengeri-, tavi- és folyami jármű casco</v>
          </cell>
          <cell r="G15928" t="str">
            <v>| Tárgyidőszaki kárkifizetés összege | 4 éve bekövetkezett károkra</v>
          </cell>
        </row>
        <row r="15929">
          <cell r="A15929" t="str">
            <v>CIG-ÉLET</v>
          </cell>
          <cell r="B15929">
            <v>40543</v>
          </cell>
          <cell r="C15929" t="str">
            <v>42B3A112034,8</v>
          </cell>
          <cell r="D15929">
            <v>0</v>
          </cell>
          <cell r="E15929" t="str">
            <v>Kárkifizetés és szolgáltatás bemutatása biztosítási ágazatonként a tárgyidőszak végén</v>
          </cell>
          <cell r="F15929" t="str">
            <v>Tengeri-, tavi- és folyami jármű casco</v>
          </cell>
          <cell r="G15929" t="str">
            <v>| Tárgyidőszaki kárkifizetés összege | 3 éve bekövetkezett károkra</v>
          </cell>
        </row>
        <row r="15930">
          <cell r="A15930" t="str">
            <v>CIG-ÉLET</v>
          </cell>
          <cell r="B15930">
            <v>40543</v>
          </cell>
          <cell r="C15930" t="str">
            <v>42B3A112034,9</v>
          </cell>
          <cell r="D15930">
            <v>0</v>
          </cell>
          <cell r="E15930" t="str">
            <v>Kárkifizetés és szolgáltatás bemutatása biztosítási ágazatonként a tárgyidőszak végén</v>
          </cell>
          <cell r="F15930" t="str">
            <v>Tengeri-, tavi- és folyami jármű casco</v>
          </cell>
          <cell r="G15930" t="str">
            <v>| Tárgyidőszaki kárkifizetés összege | 2 éve bekövetkezett károkra</v>
          </cell>
        </row>
        <row r="15931">
          <cell r="A15931" t="str">
            <v>CIG-ÉLET</v>
          </cell>
          <cell r="B15931">
            <v>40543</v>
          </cell>
          <cell r="C15931" t="str">
            <v>42B3A11204,1</v>
          </cell>
          <cell r="D15931">
            <v>0</v>
          </cell>
          <cell r="E15931" t="str">
            <v>Kárkifizetés és szolgáltatás bemutatása biztosítási ágazatonként a tárgyidőszak végén</v>
          </cell>
          <cell r="F15931" t="str">
            <v>Szállítmány</v>
          </cell>
          <cell r="G15931" t="str">
            <v>| | Több, mint 9 éve bekövetkezett károkra</v>
          </cell>
        </row>
        <row r="15932">
          <cell r="A15932" t="str">
            <v>CIG-ÉLET</v>
          </cell>
          <cell r="B15932">
            <v>40543</v>
          </cell>
          <cell r="C15932" t="str">
            <v>42B3A11204,10</v>
          </cell>
          <cell r="D15932">
            <v>0</v>
          </cell>
          <cell r="E15932" t="str">
            <v>Kárkifizetés és szolgáltatás bemutatása biztosítási ágazatonként a tárgyidőszak végén</v>
          </cell>
          <cell r="F15932" t="str">
            <v>Szállítmány</v>
          </cell>
          <cell r="G15932" t="str">
            <v>| Tárgyidőszaki kárkifizetés összege | Előző évben bekövetkezett károkra</v>
          </cell>
        </row>
        <row r="15933">
          <cell r="A15933" t="str">
            <v>CIG-ÉLET</v>
          </cell>
          <cell r="B15933">
            <v>40543</v>
          </cell>
          <cell r="C15933" t="str">
            <v>42B3A11204,11</v>
          </cell>
          <cell r="D15933">
            <v>0</v>
          </cell>
          <cell r="E15933" t="str">
            <v>Kárkifizetés és szolgáltatás bemutatása biztosítási ágazatonként a tárgyidőszak végén</v>
          </cell>
          <cell r="F15933" t="str">
            <v>Szállítmány</v>
          </cell>
          <cell r="G15933" t="str">
            <v>| Tárgyidőszaki kárkifizetés összege | Tárgyidőszakban bekövetkezett károkra</v>
          </cell>
        </row>
        <row r="15934">
          <cell r="A15934" t="str">
            <v>CIG-ÉLET</v>
          </cell>
          <cell r="B15934">
            <v>40543</v>
          </cell>
          <cell r="C15934" t="str">
            <v>42B3A11204,12</v>
          </cell>
          <cell r="D15934">
            <v>0</v>
          </cell>
          <cell r="E15934" t="str">
            <v>Kárkifizetés és szolgáltatás bemutatása biztosítási ágazatonként a tárgyidőszak végén</v>
          </cell>
          <cell r="F15934" t="str">
            <v>Szállítmány</v>
          </cell>
          <cell r="G15934" t="str">
            <v>| Tárgyidőszaki kárkifizetés összege | Összesen</v>
          </cell>
        </row>
        <row r="15935">
          <cell r="A15935" t="str">
            <v>CIG-ÉLET</v>
          </cell>
          <cell r="B15935">
            <v>40543</v>
          </cell>
          <cell r="C15935" t="str">
            <v>42B3A11204,13</v>
          </cell>
          <cell r="D15935">
            <v>0</v>
          </cell>
          <cell r="E15935" t="str">
            <v>Kárkifizetés és szolgáltatás bemutatása biztosítási ágazatonként a tárgyidőszak végén</v>
          </cell>
          <cell r="F15935" t="str">
            <v>Szállítmány</v>
          </cell>
          <cell r="G15935" t="str">
            <v>| Függőkár tartalék (tételes) összege | Több, mint 9 éve bekövetkezett károkra</v>
          </cell>
        </row>
        <row r="15936">
          <cell r="A15936" t="str">
            <v>CIG-ÉLET</v>
          </cell>
          <cell r="B15936">
            <v>40543</v>
          </cell>
          <cell r="C15936" t="str">
            <v>42B3A11204,14</v>
          </cell>
          <cell r="D15936">
            <v>0</v>
          </cell>
          <cell r="E15936" t="str">
            <v>Kárkifizetés és szolgáltatás bemutatása biztosítási ágazatonként a tárgyidőszak végén</v>
          </cell>
          <cell r="F15936" t="str">
            <v>Szállítmány</v>
          </cell>
          <cell r="G15936" t="str">
            <v>| Függőkár tartalék (tételes) összege | 9 éve bekövetkezett károkra</v>
          </cell>
        </row>
        <row r="15937">
          <cell r="A15937" t="str">
            <v>CIG-ÉLET</v>
          </cell>
          <cell r="B15937">
            <v>40543</v>
          </cell>
          <cell r="C15937" t="str">
            <v>42B3A11204,15</v>
          </cell>
          <cell r="D15937">
            <v>0</v>
          </cell>
          <cell r="E15937" t="str">
            <v>Kárkifizetés és szolgáltatás bemutatása biztosítási ágazatonként a tárgyidőszak végén</v>
          </cell>
          <cell r="F15937" t="str">
            <v>Szállítmány</v>
          </cell>
          <cell r="G15937" t="str">
            <v>| Függőkár tartalék (tételes) összege | 8 éve bekövetkezett károkra</v>
          </cell>
        </row>
        <row r="15938">
          <cell r="A15938" t="str">
            <v>CIG-ÉLET</v>
          </cell>
          <cell r="B15938">
            <v>40543</v>
          </cell>
          <cell r="C15938" t="str">
            <v>42B3A11204,16</v>
          </cell>
          <cell r="D15938">
            <v>0</v>
          </cell>
          <cell r="E15938" t="str">
            <v>Kárkifizetés és szolgáltatás bemutatása biztosítási ágazatonként a tárgyidőszak végén</v>
          </cell>
          <cell r="F15938" t="str">
            <v>Szállítmány</v>
          </cell>
          <cell r="G15938" t="str">
            <v>| Függőkár tartalék (tételes) összege | 7 éve bekövetkezett károkra</v>
          </cell>
        </row>
        <row r="15939">
          <cell r="A15939" t="str">
            <v>CIG-ÉLET</v>
          </cell>
          <cell r="B15939">
            <v>40543</v>
          </cell>
          <cell r="C15939" t="str">
            <v>42B3A11204,17</v>
          </cell>
          <cell r="D15939">
            <v>0</v>
          </cell>
          <cell r="E15939" t="str">
            <v>Kárkifizetés és szolgáltatás bemutatása biztosítási ágazatonként a tárgyidőszak végén</v>
          </cell>
          <cell r="F15939" t="str">
            <v>Szállítmány</v>
          </cell>
          <cell r="G15939" t="str">
            <v>| Függőkár tartalék (tételes) összege | 6 éve bekövetkezett károkra</v>
          </cell>
        </row>
        <row r="15940">
          <cell r="A15940" t="str">
            <v>CIG-ÉLET</v>
          </cell>
          <cell r="B15940">
            <v>40543</v>
          </cell>
          <cell r="C15940" t="str">
            <v>42B3A11204,18</v>
          </cell>
          <cell r="D15940">
            <v>0</v>
          </cell>
          <cell r="E15940" t="str">
            <v>Kárkifizetés és szolgáltatás bemutatása biztosítási ágazatonként a tárgyidőszak végén</v>
          </cell>
          <cell r="F15940" t="str">
            <v>Szállítmány</v>
          </cell>
          <cell r="G15940" t="str">
            <v>| Függőkár tartalék (tételes) összege | 5 éve bekövetkezett károkra</v>
          </cell>
        </row>
        <row r="15941">
          <cell r="A15941" t="str">
            <v>CIG-ÉLET</v>
          </cell>
          <cell r="B15941">
            <v>40543</v>
          </cell>
          <cell r="C15941" t="str">
            <v>42B3A11204,19</v>
          </cell>
          <cell r="D15941">
            <v>0</v>
          </cell>
          <cell r="E15941" t="str">
            <v>Kárkifizetés és szolgáltatás bemutatása biztosítási ágazatonként a tárgyidőszak végén</v>
          </cell>
          <cell r="F15941" t="str">
            <v>Szállítmány</v>
          </cell>
          <cell r="G15941" t="str">
            <v>| Függőkár tartalék (tételes) összege | 4 éve bekövetkezett károkra</v>
          </cell>
        </row>
        <row r="15942">
          <cell r="A15942" t="str">
            <v>CIG-ÉLET</v>
          </cell>
          <cell r="B15942">
            <v>40543</v>
          </cell>
          <cell r="C15942" t="str">
            <v>42B3A11204,2</v>
          </cell>
          <cell r="D15942">
            <v>0</v>
          </cell>
          <cell r="E15942" t="str">
            <v>Kárkifizetés és szolgáltatás bemutatása biztosítási ágazatonként a tárgyidőszak végén</v>
          </cell>
          <cell r="F15942" t="str">
            <v>Szállítmány</v>
          </cell>
          <cell r="G15942" t="str">
            <v>| Tárgyidőszaki kárkifizetés összege | 9 éve bekövetkezett károkra</v>
          </cell>
        </row>
        <row r="15943">
          <cell r="A15943" t="str">
            <v>CIG-ÉLET</v>
          </cell>
          <cell r="B15943">
            <v>40543</v>
          </cell>
          <cell r="C15943" t="str">
            <v>42B3A11204,20</v>
          </cell>
          <cell r="D15943">
            <v>0</v>
          </cell>
          <cell r="E15943" t="str">
            <v>Kárkifizetés és szolgáltatás bemutatása biztosítási ágazatonként a tárgyidőszak végén</v>
          </cell>
          <cell r="F15943" t="str">
            <v>Szállítmány</v>
          </cell>
          <cell r="G15943" t="str">
            <v>| Függőkár tartalék (tételes) összege | 3 éve bekövetkezett károkra</v>
          </cell>
        </row>
        <row r="15944">
          <cell r="A15944" t="str">
            <v>CIG-ÉLET</v>
          </cell>
          <cell r="B15944">
            <v>40543</v>
          </cell>
          <cell r="C15944" t="str">
            <v>42B3A11204,21</v>
          </cell>
          <cell r="D15944">
            <v>0</v>
          </cell>
          <cell r="E15944" t="str">
            <v>Kárkifizetés és szolgáltatás bemutatása biztosítási ágazatonként a tárgyidőszak végén</v>
          </cell>
          <cell r="F15944" t="str">
            <v>Szállítmány</v>
          </cell>
          <cell r="G15944" t="str">
            <v>| Függőkár tartalék (tételes) összege | 2 éve bekövetkezett károkra</v>
          </cell>
        </row>
        <row r="15945">
          <cell r="A15945" t="str">
            <v>CIG-ÉLET</v>
          </cell>
          <cell r="B15945">
            <v>40543</v>
          </cell>
          <cell r="C15945" t="str">
            <v>42B3A11204,22</v>
          </cell>
          <cell r="D15945">
            <v>0</v>
          </cell>
          <cell r="E15945" t="str">
            <v>Kárkifizetés és szolgáltatás bemutatása biztosítási ágazatonként a tárgyidőszak végén</v>
          </cell>
          <cell r="F15945" t="str">
            <v>Szállítmány</v>
          </cell>
          <cell r="G15945" t="str">
            <v>| Függőkár tartalék (tételes) összege | Előző évben bekövetkezett károkra</v>
          </cell>
        </row>
        <row r="15946">
          <cell r="A15946" t="str">
            <v>CIG-ÉLET</v>
          </cell>
          <cell r="B15946">
            <v>40543</v>
          </cell>
          <cell r="C15946" t="str">
            <v>42B3A11204,23</v>
          </cell>
          <cell r="D15946">
            <v>0</v>
          </cell>
          <cell r="E15946" t="str">
            <v>Kárkifizetés és szolgáltatás bemutatása biztosítási ágazatonként a tárgyidőszak végén</v>
          </cell>
          <cell r="F15946" t="str">
            <v>Szállítmány</v>
          </cell>
          <cell r="G15946" t="str">
            <v>| Függőkár tartalék (tételes) összege | Tárgyidőszakban bekövetkezett károkra</v>
          </cell>
        </row>
        <row r="15947">
          <cell r="A15947" t="str">
            <v>CIG-ÉLET</v>
          </cell>
          <cell r="B15947">
            <v>40543</v>
          </cell>
          <cell r="C15947" t="str">
            <v>42B3A11204,24</v>
          </cell>
          <cell r="D15947">
            <v>0</v>
          </cell>
          <cell r="E15947" t="str">
            <v>Kárkifizetés és szolgáltatás bemutatása biztosítási ágazatonként a tárgyidőszak végén</v>
          </cell>
          <cell r="F15947" t="str">
            <v>Szállítmány</v>
          </cell>
          <cell r="G15947" t="str">
            <v>| Függőkár tartalék (tételes) összege | Összesen</v>
          </cell>
        </row>
        <row r="15948">
          <cell r="A15948" t="str">
            <v>CIG-ÉLET</v>
          </cell>
          <cell r="B15948">
            <v>40543</v>
          </cell>
          <cell r="C15948" t="str">
            <v>42B3A11204,25</v>
          </cell>
          <cell r="D15948">
            <v>0</v>
          </cell>
          <cell r="E15948" t="str">
            <v>Kárkifizetés és szolgáltatás bemutatása biztosítási ágazatonként a tárgyidőszak végén</v>
          </cell>
          <cell r="F15948" t="str">
            <v>Szállítmány</v>
          </cell>
          <cell r="G15948" t="str">
            <v>| IBNR tartalék összege | Több, mint 9 éve bekövetkezett károkra</v>
          </cell>
        </row>
        <row r="15949">
          <cell r="A15949" t="str">
            <v>CIG-ÉLET</v>
          </cell>
          <cell r="B15949">
            <v>40543</v>
          </cell>
          <cell r="C15949" t="str">
            <v>42B3A11204,26</v>
          </cell>
          <cell r="D15949">
            <v>0</v>
          </cell>
          <cell r="E15949" t="str">
            <v>Kárkifizetés és szolgáltatás bemutatása biztosítási ágazatonként a tárgyidőszak végén</v>
          </cell>
          <cell r="F15949" t="str">
            <v>Szállítmány</v>
          </cell>
          <cell r="G15949" t="str">
            <v>| IBNR tartalék összege | 9 éve bekövetkezett károkra</v>
          </cell>
        </row>
        <row r="15950">
          <cell r="A15950" t="str">
            <v>CIG-ÉLET</v>
          </cell>
          <cell r="B15950">
            <v>40543</v>
          </cell>
          <cell r="C15950" t="str">
            <v>42B3A11204,27</v>
          </cell>
          <cell r="D15950">
            <v>0</v>
          </cell>
          <cell r="E15950" t="str">
            <v>Kárkifizetés és szolgáltatás bemutatása biztosítási ágazatonként a tárgyidőszak végén</v>
          </cell>
          <cell r="F15950" t="str">
            <v>Szállítmány</v>
          </cell>
          <cell r="G15950" t="str">
            <v>| IBNR tartalék összege | 8 éve bekövetkezett károkra</v>
          </cell>
        </row>
        <row r="15951">
          <cell r="A15951" t="str">
            <v>CIG-ÉLET</v>
          </cell>
          <cell r="B15951">
            <v>40543</v>
          </cell>
          <cell r="C15951" t="str">
            <v>42B3A11204,28</v>
          </cell>
          <cell r="D15951">
            <v>0</v>
          </cell>
          <cell r="E15951" t="str">
            <v>Kárkifizetés és szolgáltatás bemutatása biztosítási ágazatonként a tárgyidőszak végén</v>
          </cell>
          <cell r="F15951" t="str">
            <v>Szállítmány</v>
          </cell>
          <cell r="G15951" t="str">
            <v>| IBNR tartalék összege | 7 éve bekövetkezett károkra</v>
          </cell>
        </row>
        <row r="15952">
          <cell r="A15952" t="str">
            <v>CIG-ÉLET</v>
          </cell>
          <cell r="B15952">
            <v>40543</v>
          </cell>
          <cell r="C15952" t="str">
            <v>42B3A11204,29</v>
          </cell>
          <cell r="D15952">
            <v>0</v>
          </cell>
          <cell r="E15952" t="str">
            <v>Kárkifizetés és szolgáltatás bemutatása biztosítási ágazatonként a tárgyidőszak végén</v>
          </cell>
          <cell r="F15952" t="str">
            <v>Szállítmány</v>
          </cell>
          <cell r="G15952" t="str">
            <v>| IBNR tartalék összege | 6 éve bekövetkezett károkra</v>
          </cell>
        </row>
        <row r="15953">
          <cell r="A15953" t="str">
            <v>CIG-ÉLET</v>
          </cell>
          <cell r="B15953">
            <v>40543</v>
          </cell>
          <cell r="C15953" t="str">
            <v>42B3A11204,3</v>
          </cell>
          <cell r="D15953">
            <v>0</v>
          </cell>
          <cell r="E15953" t="str">
            <v>Kárkifizetés és szolgáltatás bemutatása biztosítási ágazatonként a tárgyidőszak végén</v>
          </cell>
          <cell r="F15953" t="str">
            <v>Szállítmány</v>
          </cell>
          <cell r="G15953" t="str">
            <v>| Tárgyidőszaki kárkifizetés összege | 8 éve bekövetkezett károkra</v>
          </cell>
        </row>
        <row r="15954">
          <cell r="A15954" t="str">
            <v>CIG-ÉLET</v>
          </cell>
          <cell r="B15954">
            <v>40543</v>
          </cell>
          <cell r="C15954" t="str">
            <v>42B3A11204,30</v>
          </cell>
          <cell r="D15954">
            <v>0</v>
          </cell>
          <cell r="E15954" t="str">
            <v>Kárkifizetés és szolgáltatás bemutatása biztosítási ágazatonként a tárgyidőszak végén</v>
          </cell>
          <cell r="F15954" t="str">
            <v>Szállítmány</v>
          </cell>
          <cell r="G15954" t="str">
            <v>| IBNR tartalék összege | 5 éve bekövetkezett károkra</v>
          </cell>
        </row>
        <row r="15955">
          <cell r="A15955" t="str">
            <v>CIG-ÉLET</v>
          </cell>
          <cell r="B15955">
            <v>40543</v>
          </cell>
          <cell r="C15955" t="str">
            <v>42B3A11204,31</v>
          </cell>
          <cell r="D15955">
            <v>0</v>
          </cell>
          <cell r="E15955" t="str">
            <v>Kárkifizetés és szolgáltatás bemutatása biztosítási ágazatonként a tárgyidőszak végén</v>
          </cell>
          <cell r="F15955" t="str">
            <v>Szállítmány</v>
          </cell>
          <cell r="G15955" t="str">
            <v>| IBNR tartalék összege | 4 éve bekövetkezett károkra</v>
          </cell>
        </row>
        <row r="15956">
          <cell r="A15956" t="str">
            <v>CIG-ÉLET</v>
          </cell>
          <cell r="B15956">
            <v>40543</v>
          </cell>
          <cell r="C15956" t="str">
            <v>42B3A11204,32</v>
          </cell>
          <cell r="D15956">
            <v>0</v>
          </cell>
          <cell r="E15956" t="str">
            <v>Kárkifizetés és szolgáltatás bemutatása biztosítási ágazatonként a tárgyidőszak végén</v>
          </cell>
          <cell r="F15956" t="str">
            <v>Szállítmány</v>
          </cell>
          <cell r="G15956" t="str">
            <v>| IBNR tartalék összege | 3 éve bekövetkezett károkra</v>
          </cell>
        </row>
        <row r="15957">
          <cell r="A15957" t="str">
            <v>CIG-ÉLET</v>
          </cell>
          <cell r="B15957">
            <v>40543</v>
          </cell>
          <cell r="C15957" t="str">
            <v>42B3A11204,33</v>
          </cell>
          <cell r="D15957">
            <v>0</v>
          </cell>
          <cell r="E15957" t="str">
            <v>Kárkifizetés és szolgáltatás bemutatása biztosítási ágazatonként a tárgyidőszak végén</v>
          </cell>
          <cell r="F15957" t="str">
            <v>Szállítmány</v>
          </cell>
          <cell r="G15957" t="str">
            <v>| IBNR tartalék összege | 2 éve bekövetkezett károkra</v>
          </cell>
        </row>
        <row r="15958">
          <cell r="A15958" t="str">
            <v>CIG-ÉLET</v>
          </cell>
          <cell r="B15958">
            <v>40543</v>
          </cell>
          <cell r="C15958" t="str">
            <v>42B3A11204,34</v>
          </cell>
          <cell r="D15958">
            <v>0</v>
          </cell>
          <cell r="E15958" t="str">
            <v>Kárkifizetés és szolgáltatás bemutatása biztosítási ágazatonként a tárgyidőszak végén</v>
          </cell>
          <cell r="F15958" t="str">
            <v>Szállítmány</v>
          </cell>
          <cell r="G15958" t="str">
            <v>| IBNR tartalék összege | Előző évben bekövetkezett károkra</v>
          </cell>
        </row>
        <row r="15959">
          <cell r="A15959" t="str">
            <v>CIG-ÉLET</v>
          </cell>
          <cell r="B15959">
            <v>40543</v>
          </cell>
          <cell r="C15959" t="str">
            <v>42B3A11204,35</v>
          </cell>
          <cell r="D15959">
            <v>0</v>
          </cell>
          <cell r="E15959" t="str">
            <v>Kárkifizetés és szolgáltatás bemutatása biztosítási ágazatonként a tárgyidőszak végén</v>
          </cell>
          <cell r="F15959" t="str">
            <v>Szállítmány</v>
          </cell>
          <cell r="G15959" t="str">
            <v>| IBNR tartalék összege | Tárgyidőszakban bekövetkezett károkra</v>
          </cell>
        </row>
        <row r="15960">
          <cell r="A15960" t="str">
            <v>CIG-ÉLET</v>
          </cell>
          <cell r="B15960">
            <v>40543</v>
          </cell>
          <cell r="C15960" t="str">
            <v>42B3A11204,36</v>
          </cell>
          <cell r="D15960">
            <v>0</v>
          </cell>
          <cell r="E15960" t="str">
            <v>Kárkifizetés és szolgáltatás bemutatása biztosítási ágazatonként a tárgyidőszak végén</v>
          </cell>
          <cell r="F15960" t="str">
            <v>Szállítmány</v>
          </cell>
          <cell r="G15960" t="str">
            <v>| IBNR tartalék összege | Összesen</v>
          </cell>
        </row>
        <row r="15961">
          <cell r="A15961" t="str">
            <v>CIG-ÉLET</v>
          </cell>
          <cell r="B15961">
            <v>40543</v>
          </cell>
          <cell r="C15961" t="str">
            <v>42B3A11204,4</v>
          </cell>
          <cell r="D15961">
            <v>0</v>
          </cell>
          <cell r="E15961" t="str">
            <v>Kárkifizetés és szolgáltatás bemutatása biztosítási ágazatonként a tárgyidőszak végén</v>
          </cell>
          <cell r="F15961" t="str">
            <v>Szállítmány</v>
          </cell>
          <cell r="G15961" t="str">
            <v>| Tárgyidőszaki kárkifizetés összege | 7 éve bekövetkezett károkra</v>
          </cell>
        </row>
        <row r="15962">
          <cell r="A15962" t="str">
            <v>CIG-ÉLET</v>
          </cell>
          <cell r="B15962">
            <v>40543</v>
          </cell>
          <cell r="C15962" t="str">
            <v>42B3A11204,40</v>
          </cell>
          <cell r="D15962" t="str">
            <v>E</v>
          </cell>
          <cell r="E15962" t="str">
            <v>Kárkifizetés és szolgáltatás bemutatása biztosítási ágazatonként a tárgyidőszak végén</v>
          </cell>
          <cell r="F15962" t="str">
            <v>Szállítmány</v>
          </cell>
        </row>
        <row r="15963">
          <cell r="A15963" t="str">
            <v>CIG-ÉLET</v>
          </cell>
          <cell r="B15963">
            <v>40543</v>
          </cell>
          <cell r="C15963" t="str">
            <v>42B3A11204,5</v>
          </cell>
          <cell r="D15963">
            <v>0</v>
          </cell>
          <cell r="E15963" t="str">
            <v>Kárkifizetés és szolgáltatás bemutatása biztosítási ágazatonként a tárgyidőszak végén</v>
          </cell>
          <cell r="F15963" t="str">
            <v>Szállítmány</v>
          </cell>
          <cell r="G15963" t="str">
            <v>| Tárgyidőszaki kárkifizetés összege | 6 éve bekövetkezett károkra</v>
          </cell>
        </row>
        <row r="15964">
          <cell r="A15964" t="str">
            <v>CIG-ÉLET</v>
          </cell>
          <cell r="B15964">
            <v>40543</v>
          </cell>
          <cell r="C15964" t="str">
            <v>42B3A11204,6</v>
          </cell>
          <cell r="D15964">
            <v>0</v>
          </cell>
          <cell r="E15964" t="str">
            <v>Kárkifizetés és szolgáltatás bemutatása biztosítási ágazatonként a tárgyidőszak végén</v>
          </cell>
          <cell r="F15964" t="str">
            <v>Szállítmány</v>
          </cell>
          <cell r="G15964" t="str">
            <v>| Tárgyidőszaki kárkifizetés összege | 5 éve bekövetkezett károkra</v>
          </cell>
        </row>
        <row r="15965">
          <cell r="A15965" t="str">
            <v>CIG-ÉLET</v>
          </cell>
          <cell r="B15965">
            <v>40543</v>
          </cell>
          <cell r="C15965" t="str">
            <v>42B3A11204,7</v>
          </cell>
          <cell r="D15965">
            <v>0</v>
          </cell>
          <cell r="E15965" t="str">
            <v>Kárkifizetés és szolgáltatás bemutatása biztosítási ágazatonként a tárgyidőszak végén</v>
          </cell>
          <cell r="F15965" t="str">
            <v>Szállítmány</v>
          </cell>
          <cell r="G15965" t="str">
            <v>| Tárgyidőszaki kárkifizetés összege | 4 éve bekövetkezett károkra</v>
          </cell>
        </row>
        <row r="15966">
          <cell r="A15966" t="str">
            <v>CIG-ÉLET</v>
          </cell>
          <cell r="B15966">
            <v>40543</v>
          </cell>
          <cell r="C15966" t="str">
            <v>42B3A11204,8</v>
          </cell>
          <cell r="D15966">
            <v>0</v>
          </cell>
          <cell r="E15966" t="str">
            <v>Kárkifizetés és szolgáltatás bemutatása biztosítási ágazatonként a tárgyidőszak végén</v>
          </cell>
          <cell r="F15966" t="str">
            <v>Szállítmány</v>
          </cell>
          <cell r="G15966" t="str">
            <v>| Tárgyidőszaki kárkifizetés összege | 3 éve bekövetkezett károkra</v>
          </cell>
        </row>
        <row r="15967">
          <cell r="A15967" t="str">
            <v>CIG-ÉLET</v>
          </cell>
          <cell r="B15967">
            <v>40543</v>
          </cell>
          <cell r="C15967" t="str">
            <v>42B3A11204,9</v>
          </cell>
          <cell r="D15967">
            <v>0</v>
          </cell>
          <cell r="E15967" t="str">
            <v>Kárkifizetés és szolgáltatás bemutatása biztosítási ágazatonként a tárgyidőszak végén</v>
          </cell>
          <cell r="F15967" t="str">
            <v>Szállítmány</v>
          </cell>
          <cell r="G15967" t="str">
            <v>| Tárgyidőszaki kárkifizetés összege | 2 éve bekövetkezett károkra</v>
          </cell>
        </row>
        <row r="15968">
          <cell r="A15968" t="str">
            <v>CIG-ÉLET</v>
          </cell>
          <cell r="B15968">
            <v>40543</v>
          </cell>
          <cell r="C15968" t="str">
            <v>42B3A11205,1</v>
          </cell>
          <cell r="D15968">
            <v>0</v>
          </cell>
          <cell r="E15968" t="str">
            <v>Kárkifizetés és szolgáltatás bemutatása biztosítási ágazatonként a tárgyidőszak végén</v>
          </cell>
          <cell r="F15968" t="str">
            <v>Tűz- és elemi károk</v>
          </cell>
          <cell r="G15968" t="str">
            <v>| | Több, mint 9 éve bekövetkezett károkra</v>
          </cell>
        </row>
        <row r="15969">
          <cell r="A15969" t="str">
            <v>CIG-ÉLET</v>
          </cell>
          <cell r="B15969">
            <v>40543</v>
          </cell>
          <cell r="C15969" t="str">
            <v>42B3A11205,10</v>
          </cell>
          <cell r="D15969">
            <v>0</v>
          </cell>
          <cell r="E15969" t="str">
            <v>Kárkifizetés és szolgáltatás bemutatása biztosítási ágazatonként a tárgyidőszak végén</v>
          </cell>
          <cell r="F15969" t="str">
            <v>Tűz- és elemi károk</v>
          </cell>
          <cell r="G15969" t="str">
            <v>| Tárgyidőszaki kárkifizetés összege | Előző évben bekövetkezett károkra</v>
          </cell>
        </row>
        <row r="15970">
          <cell r="A15970" t="str">
            <v>CIG-ÉLET</v>
          </cell>
          <cell r="B15970">
            <v>40543</v>
          </cell>
          <cell r="C15970" t="str">
            <v>42B3A11205,11</v>
          </cell>
          <cell r="D15970">
            <v>0</v>
          </cell>
          <cell r="E15970" t="str">
            <v>Kárkifizetés és szolgáltatás bemutatása biztosítási ágazatonként a tárgyidőszak végén</v>
          </cell>
          <cell r="F15970" t="str">
            <v>Tűz- és elemi károk</v>
          </cell>
          <cell r="G15970" t="str">
            <v>| Tárgyidőszaki kárkifizetés összege | Tárgyidőszakban bekövetkezett károkra</v>
          </cell>
        </row>
        <row r="15971">
          <cell r="A15971" t="str">
            <v>CIG-ÉLET</v>
          </cell>
          <cell r="B15971">
            <v>40543</v>
          </cell>
          <cell r="C15971" t="str">
            <v>42B3A11205,12</v>
          </cell>
          <cell r="D15971">
            <v>0</v>
          </cell>
          <cell r="E15971" t="str">
            <v>Kárkifizetés és szolgáltatás bemutatása biztosítási ágazatonként a tárgyidőszak végén</v>
          </cell>
          <cell r="F15971" t="str">
            <v>Tűz- és elemi károk</v>
          </cell>
          <cell r="G15971" t="str">
            <v>| Tárgyidőszaki kárkifizetés összege | Összesen</v>
          </cell>
        </row>
        <row r="15972">
          <cell r="A15972" t="str">
            <v>CIG-ÉLET</v>
          </cell>
          <cell r="B15972">
            <v>40543</v>
          </cell>
          <cell r="C15972" t="str">
            <v>42B3A11205,13</v>
          </cell>
          <cell r="D15972">
            <v>0</v>
          </cell>
          <cell r="E15972" t="str">
            <v>Kárkifizetés és szolgáltatás bemutatása biztosítási ágazatonként a tárgyidőszak végén</v>
          </cell>
          <cell r="F15972" t="str">
            <v>Tűz- és elemi károk</v>
          </cell>
          <cell r="G15972" t="str">
            <v>| Függőkár tartalék (tételes) összege | Több, mint 9 éve bekövetkezett károkra</v>
          </cell>
        </row>
        <row r="15973">
          <cell r="A15973" t="str">
            <v>CIG-ÉLET</v>
          </cell>
          <cell r="B15973">
            <v>40543</v>
          </cell>
          <cell r="C15973" t="str">
            <v>42B3A11205,14</v>
          </cell>
          <cell r="D15973">
            <v>0</v>
          </cell>
          <cell r="E15973" t="str">
            <v>Kárkifizetés és szolgáltatás bemutatása biztosítási ágazatonként a tárgyidőszak végén</v>
          </cell>
          <cell r="F15973" t="str">
            <v>Tűz- és elemi károk</v>
          </cell>
          <cell r="G15973" t="str">
            <v>| Függőkár tartalék (tételes) összege | 9 éve bekövetkezett károkra</v>
          </cell>
        </row>
        <row r="15974">
          <cell r="A15974" t="str">
            <v>CIG-ÉLET</v>
          </cell>
          <cell r="B15974">
            <v>40543</v>
          </cell>
          <cell r="C15974" t="str">
            <v>42B3A11205,15</v>
          </cell>
          <cell r="D15974">
            <v>0</v>
          </cell>
          <cell r="E15974" t="str">
            <v>Kárkifizetés és szolgáltatás bemutatása biztosítási ágazatonként a tárgyidőszak végén</v>
          </cell>
          <cell r="F15974" t="str">
            <v>Tűz- és elemi károk</v>
          </cell>
          <cell r="G15974" t="str">
            <v>| Függőkár tartalék (tételes) összege | 8 éve bekövetkezett károkra</v>
          </cell>
        </row>
        <row r="15975">
          <cell r="A15975" t="str">
            <v>CIG-ÉLET</v>
          </cell>
          <cell r="B15975">
            <v>40543</v>
          </cell>
          <cell r="C15975" t="str">
            <v>42B3A11205,16</v>
          </cell>
          <cell r="D15975">
            <v>0</v>
          </cell>
          <cell r="E15975" t="str">
            <v>Kárkifizetés és szolgáltatás bemutatása biztosítási ágazatonként a tárgyidőszak végén</v>
          </cell>
          <cell r="F15975" t="str">
            <v>Tűz- és elemi károk</v>
          </cell>
          <cell r="G15975" t="str">
            <v>| Függőkár tartalék (tételes) összege | 7 éve bekövetkezett károkra</v>
          </cell>
        </row>
        <row r="15976">
          <cell r="A15976" t="str">
            <v>CIG-ÉLET</v>
          </cell>
          <cell r="B15976">
            <v>40543</v>
          </cell>
          <cell r="C15976" t="str">
            <v>42B3A11205,17</v>
          </cell>
          <cell r="D15976">
            <v>0</v>
          </cell>
          <cell r="E15976" t="str">
            <v>Kárkifizetés és szolgáltatás bemutatása biztosítási ágazatonként a tárgyidőszak végén</v>
          </cell>
          <cell r="F15976" t="str">
            <v>Tűz- és elemi károk</v>
          </cell>
          <cell r="G15976" t="str">
            <v>| Függőkár tartalék (tételes) összege | 6 éve bekövetkezett károkra</v>
          </cell>
        </row>
        <row r="15977">
          <cell r="A15977" t="str">
            <v>CIG-ÉLET</v>
          </cell>
          <cell r="B15977">
            <v>40543</v>
          </cell>
          <cell r="C15977" t="str">
            <v>42B3A11205,18</v>
          </cell>
          <cell r="D15977">
            <v>0</v>
          </cell>
          <cell r="E15977" t="str">
            <v>Kárkifizetés és szolgáltatás bemutatása biztosítási ágazatonként a tárgyidőszak végén</v>
          </cell>
          <cell r="F15977" t="str">
            <v>Tűz- és elemi károk</v>
          </cell>
          <cell r="G15977" t="str">
            <v>| Függőkár tartalék (tételes) összege | 5 éve bekövetkezett károkra</v>
          </cell>
        </row>
        <row r="15978">
          <cell r="A15978" t="str">
            <v>CIG-ÉLET</v>
          </cell>
          <cell r="B15978">
            <v>40543</v>
          </cell>
          <cell r="C15978" t="str">
            <v>42B3A11205,19</v>
          </cell>
          <cell r="D15978">
            <v>0</v>
          </cell>
          <cell r="E15978" t="str">
            <v>Kárkifizetés és szolgáltatás bemutatása biztosítási ágazatonként a tárgyidőszak végén</v>
          </cell>
          <cell r="F15978" t="str">
            <v>Tűz- és elemi károk</v>
          </cell>
          <cell r="G15978" t="str">
            <v>| Függőkár tartalék (tételes) összege | 4 éve bekövetkezett károkra</v>
          </cell>
        </row>
        <row r="15979">
          <cell r="A15979" t="str">
            <v>CIG-ÉLET</v>
          </cell>
          <cell r="B15979">
            <v>40543</v>
          </cell>
          <cell r="C15979" t="str">
            <v>42B3A11205,2</v>
          </cell>
          <cell r="D15979">
            <v>0</v>
          </cell>
          <cell r="E15979" t="str">
            <v>Kárkifizetés és szolgáltatás bemutatása biztosítási ágazatonként a tárgyidőszak végén</v>
          </cell>
          <cell r="F15979" t="str">
            <v>Tűz- és elemi károk</v>
          </cell>
          <cell r="G15979" t="str">
            <v>| Tárgyidőszaki kárkifizetés összege | 9 éve bekövetkezett károkra</v>
          </cell>
        </row>
        <row r="15980">
          <cell r="A15980" t="str">
            <v>CIG-ÉLET</v>
          </cell>
          <cell r="B15980">
            <v>40543</v>
          </cell>
          <cell r="C15980" t="str">
            <v>42B3A11205,20</v>
          </cell>
          <cell r="D15980">
            <v>0</v>
          </cell>
          <cell r="E15980" t="str">
            <v>Kárkifizetés és szolgáltatás bemutatása biztosítási ágazatonként a tárgyidőszak végén</v>
          </cell>
          <cell r="F15980" t="str">
            <v>Tűz- és elemi károk</v>
          </cell>
          <cell r="G15980" t="str">
            <v>| Függőkár tartalék (tételes) összege | 3 éve bekövetkezett károkra</v>
          </cell>
        </row>
        <row r="15981">
          <cell r="A15981" t="str">
            <v>CIG-ÉLET</v>
          </cell>
          <cell r="B15981">
            <v>40543</v>
          </cell>
          <cell r="C15981" t="str">
            <v>42B3A11205,21</v>
          </cell>
          <cell r="D15981">
            <v>0</v>
          </cell>
          <cell r="E15981" t="str">
            <v>Kárkifizetés és szolgáltatás bemutatása biztosítási ágazatonként a tárgyidőszak végén</v>
          </cell>
          <cell r="F15981" t="str">
            <v>Tűz- és elemi károk</v>
          </cell>
          <cell r="G15981" t="str">
            <v>| Függőkár tartalék (tételes) összege | 2 éve bekövetkezett károkra</v>
          </cell>
        </row>
        <row r="15982">
          <cell r="A15982" t="str">
            <v>CIG-ÉLET</v>
          </cell>
          <cell r="B15982">
            <v>40543</v>
          </cell>
          <cell r="C15982" t="str">
            <v>42B3A11205,22</v>
          </cell>
          <cell r="D15982">
            <v>0</v>
          </cell>
          <cell r="E15982" t="str">
            <v>Kárkifizetés és szolgáltatás bemutatása biztosítási ágazatonként a tárgyidőszak végén</v>
          </cell>
          <cell r="F15982" t="str">
            <v>Tűz- és elemi károk</v>
          </cell>
          <cell r="G15982" t="str">
            <v>| Függőkár tartalék (tételes) összege | Előző évben bekövetkezett károkra</v>
          </cell>
        </row>
        <row r="15983">
          <cell r="A15983" t="str">
            <v>CIG-ÉLET</v>
          </cell>
          <cell r="B15983">
            <v>40543</v>
          </cell>
          <cell r="C15983" t="str">
            <v>42B3A11205,23</v>
          </cell>
          <cell r="D15983">
            <v>0</v>
          </cell>
          <cell r="E15983" t="str">
            <v>Kárkifizetés és szolgáltatás bemutatása biztosítási ágazatonként a tárgyidőszak végén</v>
          </cell>
          <cell r="F15983" t="str">
            <v>Tűz- és elemi károk</v>
          </cell>
          <cell r="G15983" t="str">
            <v>| Függőkár tartalék (tételes) összege | Tárgyidőszakban bekövetkezett károkra</v>
          </cell>
        </row>
        <row r="15984">
          <cell r="A15984" t="str">
            <v>CIG-ÉLET</v>
          </cell>
          <cell r="B15984">
            <v>40543</v>
          </cell>
          <cell r="C15984" t="str">
            <v>42B3A11205,24</v>
          </cell>
          <cell r="D15984">
            <v>0</v>
          </cell>
          <cell r="E15984" t="str">
            <v>Kárkifizetés és szolgáltatás bemutatása biztosítási ágazatonként a tárgyidőszak végén</v>
          </cell>
          <cell r="F15984" t="str">
            <v>Tűz- és elemi károk</v>
          </cell>
          <cell r="G15984" t="str">
            <v>| Függőkár tartalék (tételes) összege | Összesen</v>
          </cell>
        </row>
        <row r="15985">
          <cell r="A15985" t="str">
            <v>CIG-ÉLET</v>
          </cell>
          <cell r="B15985">
            <v>40543</v>
          </cell>
          <cell r="C15985" t="str">
            <v>42B3A11205,25</v>
          </cell>
          <cell r="D15985">
            <v>0</v>
          </cell>
          <cell r="E15985" t="str">
            <v>Kárkifizetés és szolgáltatás bemutatása biztosítási ágazatonként a tárgyidőszak végén</v>
          </cell>
          <cell r="F15985" t="str">
            <v>Tűz- és elemi károk</v>
          </cell>
          <cell r="G15985" t="str">
            <v>| IBNR tartalék összege | Több, mint 9 éve bekövetkezett károkra</v>
          </cell>
        </row>
        <row r="15986">
          <cell r="A15986" t="str">
            <v>CIG-ÉLET</v>
          </cell>
          <cell r="B15986">
            <v>40543</v>
          </cell>
          <cell r="C15986" t="str">
            <v>42B3A11205,26</v>
          </cell>
          <cell r="D15986">
            <v>0</v>
          </cell>
          <cell r="E15986" t="str">
            <v>Kárkifizetés és szolgáltatás bemutatása biztosítási ágazatonként a tárgyidőszak végén</v>
          </cell>
          <cell r="F15986" t="str">
            <v>Tűz- és elemi károk</v>
          </cell>
          <cell r="G15986" t="str">
            <v>| IBNR tartalék összege | 9 éve bekövetkezett károkra</v>
          </cell>
        </row>
        <row r="15987">
          <cell r="A15987" t="str">
            <v>CIG-ÉLET</v>
          </cell>
          <cell r="B15987">
            <v>40543</v>
          </cell>
          <cell r="C15987" t="str">
            <v>42B3A11205,27</v>
          </cell>
          <cell r="D15987">
            <v>0</v>
          </cell>
          <cell r="E15987" t="str">
            <v>Kárkifizetés és szolgáltatás bemutatása biztosítási ágazatonként a tárgyidőszak végén</v>
          </cell>
          <cell r="F15987" t="str">
            <v>Tűz- és elemi károk</v>
          </cell>
          <cell r="G15987" t="str">
            <v>| IBNR tartalék összege | 8 éve bekövetkezett károkra</v>
          </cell>
        </row>
        <row r="15988">
          <cell r="A15988" t="str">
            <v>CIG-ÉLET</v>
          </cell>
          <cell r="B15988">
            <v>40543</v>
          </cell>
          <cell r="C15988" t="str">
            <v>42B3A11205,28</v>
          </cell>
          <cell r="D15988">
            <v>0</v>
          </cell>
          <cell r="E15988" t="str">
            <v>Kárkifizetés és szolgáltatás bemutatása biztosítási ágazatonként a tárgyidőszak végén</v>
          </cell>
          <cell r="F15988" t="str">
            <v>Tűz- és elemi károk</v>
          </cell>
          <cell r="G15988" t="str">
            <v>| IBNR tartalék összege | 7 éve bekövetkezett károkra</v>
          </cell>
        </row>
        <row r="15989">
          <cell r="A15989" t="str">
            <v>CIG-ÉLET</v>
          </cell>
          <cell r="B15989">
            <v>40543</v>
          </cell>
          <cell r="C15989" t="str">
            <v>42B3A11205,29</v>
          </cell>
          <cell r="D15989">
            <v>0</v>
          </cell>
          <cell r="E15989" t="str">
            <v>Kárkifizetés és szolgáltatás bemutatása biztosítási ágazatonként a tárgyidőszak végén</v>
          </cell>
          <cell r="F15989" t="str">
            <v>Tűz- és elemi károk</v>
          </cell>
          <cell r="G15989" t="str">
            <v>| IBNR tartalék összege | 6 éve bekövetkezett károkra</v>
          </cell>
        </row>
        <row r="15990">
          <cell r="A15990" t="str">
            <v>CIG-ÉLET</v>
          </cell>
          <cell r="B15990">
            <v>40543</v>
          </cell>
          <cell r="C15990" t="str">
            <v>42B3A11205,3</v>
          </cell>
          <cell r="D15990">
            <v>0</v>
          </cell>
          <cell r="E15990" t="str">
            <v>Kárkifizetés és szolgáltatás bemutatása biztosítási ágazatonként a tárgyidőszak végén</v>
          </cell>
          <cell r="F15990" t="str">
            <v>Tűz- és elemi károk</v>
          </cell>
          <cell r="G15990" t="str">
            <v>| Tárgyidőszaki kárkifizetés összege | 8 éve bekövetkezett károkra</v>
          </cell>
        </row>
        <row r="15991">
          <cell r="A15991" t="str">
            <v>CIG-ÉLET</v>
          </cell>
          <cell r="B15991">
            <v>40543</v>
          </cell>
          <cell r="C15991" t="str">
            <v>42B3A11205,30</v>
          </cell>
          <cell r="D15991">
            <v>0</v>
          </cell>
          <cell r="E15991" t="str">
            <v>Kárkifizetés és szolgáltatás bemutatása biztosítási ágazatonként a tárgyidőszak végén</v>
          </cell>
          <cell r="F15991" t="str">
            <v>Tűz- és elemi károk</v>
          </cell>
          <cell r="G15991" t="str">
            <v>| IBNR tartalék összege | 5 éve bekövetkezett károkra</v>
          </cell>
        </row>
        <row r="15992">
          <cell r="A15992" t="str">
            <v>CIG-ÉLET</v>
          </cell>
          <cell r="B15992">
            <v>40543</v>
          </cell>
          <cell r="C15992" t="str">
            <v>42B3A11205,31</v>
          </cell>
          <cell r="D15992">
            <v>0</v>
          </cell>
          <cell r="E15992" t="str">
            <v>Kárkifizetés és szolgáltatás bemutatása biztosítási ágazatonként a tárgyidőszak végén</v>
          </cell>
          <cell r="F15992" t="str">
            <v>Tűz- és elemi károk</v>
          </cell>
          <cell r="G15992" t="str">
            <v>| IBNR tartalék összege | 4 éve bekövetkezett károkra</v>
          </cell>
        </row>
        <row r="15993">
          <cell r="A15993" t="str">
            <v>CIG-ÉLET</v>
          </cell>
          <cell r="B15993">
            <v>40543</v>
          </cell>
          <cell r="C15993" t="str">
            <v>42B3A11205,32</v>
          </cell>
          <cell r="D15993">
            <v>0</v>
          </cell>
          <cell r="E15993" t="str">
            <v>Kárkifizetés és szolgáltatás bemutatása biztosítási ágazatonként a tárgyidőszak végén</v>
          </cell>
          <cell r="F15993" t="str">
            <v>Tűz- és elemi károk</v>
          </cell>
          <cell r="G15993" t="str">
            <v>| IBNR tartalék összege | 3 éve bekövetkezett károkra</v>
          </cell>
        </row>
        <row r="15994">
          <cell r="A15994" t="str">
            <v>CIG-ÉLET</v>
          </cell>
          <cell r="B15994">
            <v>40543</v>
          </cell>
          <cell r="C15994" t="str">
            <v>42B3A11205,33</v>
          </cell>
          <cell r="D15994">
            <v>0</v>
          </cell>
          <cell r="E15994" t="str">
            <v>Kárkifizetés és szolgáltatás bemutatása biztosítási ágazatonként a tárgyidőszak végén</v>
          </cell>
          <cell r="F15994" t="str">
            <v>Tűz- és elemi károk</v>
          </cell>
          <cell r="G15994" t="str">
            <v>| IBNR tartalék összege | 2 éve bekövetkezett károkra</v>
          </cell>
        </row>
        <row r="15995">
          <cell r="A15995" t="str">
            <v>CIG-ÉLET</v>
          </cell>
          <cell r="B15995">
            <v>40543</v>
          </cell>
          <cell r="C15995" t="str">
            <v>42B3A11205,34</v>
          </cell>
          <cell r="D15995">
            <v>0</v>
          </cell>
          <cell r="E15995" t="str">
            <v>Kárkifizetés és szolgáltatás bemutatása biztosítási ágazatonként a tárgyidőszak végén</v>
          </cell>
          <cell r="F15995" t="str">
            <v>Tűz- és elemi károk</v>
          </cell>
          <cell r="G15995" t="str">
            <v>| IBNR tartalék összege | Előző évben bekövetkezett károkra</v>
          </cell>
        </row>
        <row r="15996">
          <cell r="A15996" t="str">
            <v>CIG-ÉLET</v>
          </cell>
          <cell r="B15996">
            <v>40543</v>
          </cell>
          <cell r="C15996" t="str">
            <v>42B3A11205,35</v>
          </cell>
          <cell r="D15996">
            <v>0</v>
          </cell>
          <cell r="E15996" t="str">
            <v>Kárkifizetés és szolgáltatás bemutatása biztosítási ágazatonként a tárgyidőszak végén</v>
          </cell>
          <cell r="F15996" t="str">
            <v>Tűz- és elemi károk</v>
          </cell>
          <cell r="G15996" t="str">
            <v>| IBNR tartalék összege | Tárgyidőszakban bekövetkezett károkra</v>
          </cell>
        </row>
        <row r="15997">
          <cell r="A15997" t="str">
            <v>CIG-ÉLET</v>
          </cell>
          <cell r="B15997">
            <v>40543</v>
          </cell>
          <cell r="C15997" t="str">
            <v>42B3A11205,36</v>
          </cell>
          <cell r="D15997">
            <v>0</v>
          </cell>
          <cell r="E15997" t="str">
            <v>Kárkifizetés és szolgáltatás bemutatása biztosítási ágazatonként a tárgyidőszak végén</v>
          </cell>
          <cell r="F15997" t="str">
            <v>Tűz- és elemi károk</v>
          </cell>
          <cell r="G15997" t="str">
            <v>| IBNR tartalék összege | Összesen</v>
          </cell>
        </row>
        <row r="15998">
          <cell r="A15998" t="str">
            <v>CIG-ÉLET</v>
          </cell>
          <cell r="B15998">
            <v>40543</v>
          </cell>
          <cell r="C15998" t="str">
            <v>42B3A11205,4</v>
          </cell>
          <cell r="D15998">
            <v>0</v>
          </cell>
          <cell r="E15998" t="str">
            <v>Kárkifizetés és szolgáltatás bemutatása biztosítási ágazatonként a tárgyidőszak végén</v>
          </cell>
          <cell r="F15998" t="str">
            <v>Tűz- és elemi károk</v>
          </cell>
          <cell r="G15998" t="str">
            <v>| Tárgyidőszaki kárkifizetés összege | 7 éve bekövetkezett károkra</v>
          </cell>
        </row>
        <row r="15999">
          <cell r="A15999" t="str">
            <v>CIG-ÉLET</v>
          </cell>
          <cell r="B15999">
            <v>40543</v>
          </cell>
          <cell r="C15999" t="str">
            <v>42B3A11205,40</v>
          </cell>
          <cell r="D15999" t="str">
            <v>E</v>
          </cell>
          <cell r="E15999" t="str">
            <v>Kárkifizetés és szolgáltatás bemutatása biztosítási ágazatonként a tárgyidőszak végén</v>
          </cell>
          <cell r="F15999" t="str">
            <v>Tűz- és elemi károk</v>
          </cell>
        </row>
        <row r="16000">
          <cell r="A16000" t="str">
            <v>CIG-ÉLET</v>
          </cell>
          <cell r="B16000">
            <v>40543</v>
          </cell>
          <cell r="C16000" t="str">
            <v>42B3A11205,5</v>
          </cell>
          <cell r="D16000">
            <v>0</v>
          </cell>
          <cell r="E16000" t="str">
            <v>Kárkifizetés és szolgáltatás bemutatása biztosítási ágazatonként a tárgyidőszak végén</v>
          </cell>
          <cell r="F16000" t="str">
            <v>Tűz- és elemi károk</v>
          </cell>
          <cell r="G16000" t="str">
            <v>| Tárgyidőszaki kárkifizetés összege | 6 éve bekövetkezett károkra</v>
          </cell>
        </row>
        <row r="16001">
          <cell r="A16001" t="str">
            <v>CIG-ÉLET</v>
          </cell>
          <cell r="B16001">
            <v>40543</v>
          </cell>
          <cell r="C16001" t="str">
            <v>42B3A11205,6</v>
          </cell>
          <cell r="D16001">
            <v>0</v>
          </cell>
          <cell r="E16001" t="str">
            <v>Kárkifizetés és szolgáltatás bemutatása biztosítási ágazatonként a tárgyidőszak végén</v>
          </cell>
          <cell r="F16001" t="str">
            <v>Tűz- és elemi károk</v>
          </cell>
          <cell r="G16001" t="str">
            <v>| Tárgyidőszaki kárkifizetés összege | 5 éve bekövetkezett károkra</v>
          </cell>
        </row>
        <row r="16002">
          <cell r="A16002" t="str">
            <v>CIG-ÉLET</v>
          </cell>
          <cell r="B16002">
            <v>40543</v>
          </cell>
          <cell r="C16002" t="str">
            <v>42B3A11205,7</v>
          </cell>
          <cell r="D16002">
            <v>0</v>
          </cell>
          <cell r="E16002" t="str">
            <v>Kárkifizetés és szolgáltatás bemutatása biztosítási ágazatonként a tárgyidőszak végén</v>
          </cell>
          <cell r="F16002" t="str">
            <v>Tűz- és elemi károk</v>
          </cell>
          <cell r="G16002" t="str">
            <v>| Tárgyidőszaki kárkifizetés összege | 4 éve bekövetkezett károkra</v>
          </cell>
        </row>
        <row r="16003">
          <cell r="A16003" t="str">
            <v>CIG-ÉLET</v>
          </cell>
          <cell r="B16003">
            <v>40543</v>
          </cell>
          <cell r="C16003" t="str">
            <v>42B3A11205,8</v>
          </cell>
          <cell r="D16003">
            <v>0</v>
          </cell>
          <cell r="E16003" t="str">
            <v>Kárkifizetés és szolgáltatás bemutatása biztosítási ágazatonként a tárgyidőszak végén</v>
          </cell>
          <cell r="F16003" t="str">
            <v>Tűz- és elemi károk</v>
          </cell>
          <cell r="G16003" t="str">
            <v>| Tárgyidőszaki kárkifizetés összege | 3 éve bekövetkezett károkra</v>
          </cell>
        </row>
        <row r="16004">
          <cell r="A16004" t="str">
            <v>CIG-ÉLET</v>
          </cell>
          <cell r="B16004">
            <v>40543</v>
          </cell>
          <cell r="C16004" t="str">
            <v>42B3A11205,9</v>
          </cell>
          <cell r="D16004">
            <v>0</v>
          </cell>
          <cell r="E16004" t="str">
            <v>Kárkifizetés és szolgáltatás bemutatása biztosítási ágazatonként a tárgyidőszak végén</v>
          </cell>
          <cell r="F16004" t="str">
            <v>Tűz- és elemi károk</v>
          </cell>
          <cell r="G16004" t="str">
            <v>| Tárgyidőszaki kárkifizetés összege | 2 éve bekövetkezett károkra</v>
          </cell>
        </row>
        <row r="16005">
          <cell r="A16005" t="str">
            <v>CIG-ÉLET</v>
          </cell>
          <cell r="B16005">
            <v>40543</v>
          </cell>
          <cell r="C16005" t="str">
            <v>42B3A11206,1</v>
          </cell>
          <cell r="D16005">
            <v>0</v>
          </cell>
          <cell r="E16005" t="str">
            <v>Kárkifizetés és szolgáltatás bemutatása biztosítási ágazatonként a tárgyidőszak végén</v>
          </cell>
          <cell r="F16005" t="str">
            <v>Egyéb vagyoni károk</v>
          </cell>
          <cell r="G16005" t="str">
            <v>| | Több, mint 9 éve bekövetkezett károkra</v>
          </cell>
        </row>
        <row r="16006">
          <cell r="A16006" t="str">
            <v>CIG-ÉLET</v>
          </cell>
          <cell r="B16006">
            <v>40543</v>
          </cell>
          <cell r="C16006" t="str">
            <v>42B3A11206,10</v>
          </cell>
          <cell r="D16006">
            <v>0</v>
          </cell>
          <cell r="E16006" t="str">
            <v>Kárkifizetés és szolgáltatás bemutatása biztosítási ágazatonként a tárgyidőszak végén</v>
          </cell>
          <cell r="F16006" t="str">
            <v>Egyéb vagyoni károk</v>
          </cell>
          <cell r="G16006" t="str">
            <v>| Tárgyidőszaki kárkifizetés összege | Előző évben bekövetkezett károkra</v>
          </cell>
        </row>
        <row r="16007">
          <cell r="A16007" t="str">
            <v>CIG-ÉLET</v>
          </cell>
          <cell r="B16007">
            <v>40543</v>
          </cell>
          <cell r="C16007" t="str">
            <v>42B3A11206,11</v>
          </cell>
          <cell r="D16007">
            <v>0</v>
          </cell>
          <cell r="E16007" t="str">
            <v>Kárkifizetés és szolgáltatás bemutatása biztosítási ágazatonként a tárgyidőszak végén</v>
          </cell>
          <cell r="F16007" t="str">
            <v>Egyéb vagyoni károk</v>
          </cell>
          <cell r="G16007" t="str">
            <v>| Tárgyidőszaki kárkifizetés összege | Tárgyidőszakban bekövetkezett károkra</v>
          </cell>
        </row>
        <row r="16008">
          <cell r="A16008" t="str">
            <v>CIG-ÉLET</v>
          </cell>
          <cell r="B16008">
            <v>40543</v>
          </cell>
          <cell r="C16008" t="str">
            <v>42B3A11206,12</v>
          </cell>
          <cell r="D16008">
            <v>0</v>
          </cell>
          <cell r="E16008" t="str">
            <v>Kárkifizetés és szolgáltatás bemutatása biztosítási ágazatonként a tárgyidőszak végén</v>
          </cell>
          <cell r="F16008" t="str">
            <v>Egyéb vagyoni károk</v>
          </cell>
          <cell r="G16008" t="str">
            <v>| Tárgyidőszaki kárkifizetés összege | Összesen</v>
          </cell>
        </row>
        <row r="16009">
          <cell r="A16009" t="str">
            <v>CIG-ÉLET</v>
          </cell>
          <cell r="B16009">
            <v>40543</v>
          </cell>
          <cell r="C16009" t="str">
            <v>42B3A11206,13</v>
          </cell>
          <cell r="D16009">
            <v>0</v>
          </cell>
          <cell r="E16009" t="str">
            <v>Kárkifizetés és szolgáltatás bemutatása biztosítási ágazatonként a tárgyidőszak végén</v>
          </cell>
          <cell r="F16009" t="str">
            <v>Egyéb vagyoni károk</v>
          </cell>
          <cell r="G16009" t="str">
            <v>| Függőkár tartalék (tételes) összege | Több, mint 9 éve bekövetkezett károkra</v>
          </cell>
        </row>
        <row r="16010">
          <cell r="A16010" t="str">
            <v>CIG-ÉLET</v>
          </cell>
          <cell r="B16010">
            <v>40543</v>
          </cell>
          <cell r="C16010" t="str">
            <v>42B3A11206,14</v>
          </cell>
          <cell r="D16010">
            <v>0</v>
          </cell>
          <cell r="E16010" t="str">
            <v>Kárkifizetés és szolgáltatás bemutatása biztosítási ágazatonként a tárgyidőszak végén</v>
          </cell>
          <cell r="F16010" t="str">
            <v>Egyéb vagyoni károk</v>
          </cell>
          <cell r="G16010" t="str">
            <v>| Függőkár tartalék (tételes) összege | 9 éve bekövetkezett károkra</v>
          </cell>
        </row>
        <row r="16011">
          <cell r="A16011" t="str">
            <v>CIG-ÉLET</v>
          </cell>
          <cell r="B16011">
            <v>40543</v>
          </cell>
          <cell r="C16011" t="str">
            <v>42B3A11206,15</v>
          </cell>
          <cell r="D16011">
            <v>0</v>
          </cell>
          <cell r="E16011" t="str">
            <v>Kárkifizetés és szolgáltatás bemutatása biztosítási ágazatonként a tárgyidőszak végén</v>
          </cell>
          <cell r="F16011" t="str">
            <v>Egyéb vagyoni károk</v>
          </cell>
          <cell r="G16011" t="str">
            <v>| Függőkár tartalék (tételes) összege | 8 éve bekövetkezett károkra</v>
          </cell>
        </row>
        <row r="16012">
          <cell r="A16012" t="str">
            <v>CIG-ÉLET</v>
          </cell>
          <cell r="B16012">
            <v>40543</v>
          </cell>
          <cell r="C16012" t="str">
            <v>42B3A11206,16</v>
          </cell>
          <cell r="D16012">
            <v>0</v>
          </cell>
          <cell r="E16012" t="str">
            <v>Kárkifizetés és szolgáltatás bemutatása biztosítási ágazatonként a tárgyidőszak végén</v>
          </cell>
          <cell r="F16012" t="str">
            <v>Egyéb vagyoni károk</v>
          </cell>
          <cell r="G16012" t="str">
            <v>| Függőkár tartalék (tételes) összege | 7 éve bekövetkezett károkra</v>
          </cell>
        </row>
        <row r="16013">
          <cell r="A16013" t="str">
            <v>CIG-ÉLET</v>
          </cell>
          <cell r="B16013">
            <v>40543</v>
          </cell>
          <cell r="C16013" t="str">
            <v>42B3A11206,17</v>
          </cell>
          <cell r="D16013">
            <v>0</v>
          </cell>
          <cell r="E16013" t="str">
            <v>Kárkifizetés és szolgáltatás bemutatása biztosítási ágazatonként a tárgyidőszak végén</v>
          </cell>
          <cell r="F16013" t="str">
            <v>Egyéb vagyoni károk</v>
          </cell>
          <cell r="G16013" t="str">
            <v>| Függőkár tartalék (tételes) összege | 6 éve bekövetkezett károkra</v>
          </cell>
        </row>
        <row r="16014">
          <cell r="A16014" t="str">
            <v>CIG-ÉLET</v>
          </cell>
          <cell r="B16014">
            <v>40543</v>
          </cell>
          <cell r="C16014" t="str">
            <v>42B3A11206,18</v>
          </cell>
          <cell r="D16014">
            <v>0</v>
          </cell>
          <cell r="E16014" t="str">
            <v>Kárkifizetés és szolgáltatás bemutatása biztosítási ágazatonként a tárgyidőszak végén</v>
          </cell>
          <cell r="F16014" t="str">
            <v>Egyéb vagyoni károk</v>
          </cell>
          <cell r="G16014" t="str">
            <v>| Függőkár tartalék (tételes) összege | 5 éve bekövetkezett károkra</v>
          </cell>
        </row>
        <row r="16015">
          <cell r="A16015" t="str">
            <v>CIG-ÉLET</v>
          </cell>
          <cell r="B16015">
            <v>40543</v>
          </cell>
          <cell r="C16015" t="str">
            <v>42B3A11206,19</v>
          </cell>
          <cell r="D16015">
            <v>0</v>
          </cell>
          <cell r="E16015" t="str">
            <v>Kárkifizetés és szolgáltatás bemutatása biztosítási ágazatonként a tárgyidőszak végén</v>
          </cell>
          <cell r="F16015" t="str">
            <v>Egyéb vagyoni károk</v>
          </cell>
          <cell r="G16015" t="str">
            <v>| Függőkár tartalék (tételes) összege | 4 éve bekövetkezett károkra</v>
          </cell>
        </row>
        <row r="16016">
          <cell r="A16016" t="str">
            <v>CIG-ÉLET</v>
          </cell>
          <cell r="B16016">
            <v>40543</v>
          </cell>
          <cell r="C16016" t="str">
            <v>42B3A11206,2</v>
          </cell>
          <cell r="D16016">
            <v>0</v>
          </cell>
          <cell r="E16016" t="str">
            <v>Kárkifizetés és szolgáltatás bemutatása biztosítási ágazatonként a tárgyidőszak végén</v>
          </cell>
          <cell r="F16016" t="str">
            <v>Egyéb vagyoni károk</v>
          </cell>
          <cell r="G16016" t="str">
            <v>| Tárgyidőszaki kárkifizetés összege | 9 éve bekövetkezett károkra</v>
          </cell>
        </row>
        <row r="16017">
          <cell r="A16017" t="str">
            <v>CIG-ÉLET</v>
          </cell>
          <cell r="B16017">
            <v>40543</v>
          </cell>
          <cell r="C16017" t="str">
            <v>42B3A11206,20</v>
          </cell>
          <cell r="D16017">
            <v>0</v>
          </cell>
          <cell r="E16017" t="str">
            <v>Kárkifizetés és szolgáltatás bemutatása biztosítási ágazatonként a tárgyidőszak végén</v>
          </cell>
          <cell r="F16017" t="str">
            <v>Egyéb vagyoni károk</v>
          </cell>
          <cell r="G16017" t="str">
            <v>| Függőkár tartalék (tételes) összege | 3 éve bekövetkezett károkra</v>
          </cell>
        </row>
        <row r="16018">
          <cell r="A16018" t="str">
            <v>CIG-ÉLET</v>
          </cell>
          <cell r="B16018">
            <v>40543</v>
          </cell>
          <cell r="C16018" t="str">
            <v>42B3A11206,21</v>
          </cell>
          <cell r="D16018">
            <v>0</v>
          </cell>
          <cell r="E16018" t="str">
            <v>Kárkifizetés és szolgáltatás bemutatása biztosítási ágazatonként a tárgyidőszak végén</v>
          </cell>
          <cell r="F16018" t="str">
            <v>Egyéb vagyoni károk</v>
          </cell>
          <cell r="G16018" t="str">
            <v>| Függőkár tartalék (tételes) összege | 2 éve bekövetkezett károkra</v>
          </cell>
        </row>
        <row r="16019">
          <cell r="A16019" t="str">
            <v>CIG-ÉLET</v>
          </cell>
          <cell r="B16019">
            <v>40543</v>
          </cell>
          <cell r="C16019" t="str">
            <v>42B3A11206,22</v>
          </cell>
          <cell r="D16019">
            <v>0</v>
          </cell>
          <cell r="E16019" t="str">
            <v>Kárkifizetés és szolgáltatás bemutatása biztosítási ágazatonként a tárgyidőszak végén</v>
          </cell>
          <cell r="F16019" t="str">
            <v>Egyéb vagyoni károk</v>
          </cell>
          <cell r="G16019" t="str">
            <v>| Függőkár tartalék (tételes) összege | Előző évben bekövetkezett károkra</v>
          </cell>
        </row>
        <row r="16020">
          <cell r="A16020" t="str">
            <v>CIG-ÉLET</v>
          </cell>
          <cell r="B16020">
            <v>40543</v>
          </cell>
          <cell r="C16020" t="str">
            <v>42B3A11206,23</v>
          </cell>
          <cell r="D16020">
            <v>0</v>
          </cell>
          <cell r="E16020" t="str">
            <v>Kárkifizetés és szolgáltatás bemutatása biztosítási ágazatonként a tárgyidőszak végén</v>
          </cell>
          <cell r="F16020" t="str">
            <v>Egyéb vagyoni károk</v>
          </cell>
          <cell r="G16020" t="str">
            <v>| Függőkár tartalék (tételes) összege | Tárgyidőszakban bekövetkezett károkra</v>
          </cell>
        </row>
        <row r="16021">
          <cell r="A16021" t="str">
            <v>CIG-ÉLET</v>
          </cell>
          <cell r="B16021">
            <v>40543</v>
          </cell>
          <cell r="C16021" t="str">
            <v>42B3A11206,24</v>
          </cell>
          <cell r="D16021">
            <v>0</v>
          </cell>
          <cell r="E16021" t="str">
            <v>Kárkifizetés és szolgáltatás bemutatása biztosítási ágazatonként a tárgyidőszak végén</v>
          </cell>
          <cell r="F16021" t="str">
            <v>Egyéb vagyoni károk</v>
          </cell>
          <cell r="G16021" t="str">
            <v>| Függőkár tartalék (tételes) összege | Összesen</v>
          </cell>
        </row>
        <row r="16022">
          <cell r="A16022" t="str">
            <v>CIG-ÉLET</v>
          </cell>
          <cell r="B16022">
            <v>40543</v>
          </cell>
          <cell r="C16022" t="str">
            <v>42B3A11206,25</v>
          </cell>
          <cell r="D16022">
            <v>0</v>
          </cell>
          <cell r="E16022" t="str">
            <v>Kárkifizetés és szolgáltatás bemutatása biztosítási ágazatonként a tárgyidőszak végén</v>
          </cell>
          <cell r="F16022" t="str">
            <v>Egyéb vagyoni károk</v>
          </cell>
          <cell r="G16022" t="str">
            <v>| IBNR tartalék összege | Több, mint 9 éve bekövetkezett károkra</v>
          </cell>
        </row>
        <row r="16023">
          <cell r="A16023" t="str">
            <v>CIG-ÉLET</v>
          </cell>
          <cell r="B16023">
            <v>40543</v>
          </cell>
          <cell r="C16023" t="str">
            <v>42B3A11206,26</v>
          </cell>
          <cell r="D16023">
            <v>0</v>
          </cell>
          <cell r="E16023" t="str">
            <v>Kárkifizetés és szolgáltatás bemutatása biztosítási ágazatonként a tárgyidőszak végén</v>
          </cell>
          <cell r="F16023" t="str">
            <v>Egyéb vagyoni károk</v>
          </cell>
          <cell r="G16023" t="str">
            <v>| IBNR tartalék összege | 9 éve bekövetkezett károkra</v>
          </cell>
        </row>
        <row r="16024">
          <cell r="A16024" t="str">
            <v>CIG-ÉLET</v>
          </cell>
          <cell r="B16024">
            <v>40543</v>
          </cell>
          <cell r="C16024" t="str">
            <v>42B3A11206,27</v>
          </cell>
          <cell r="D16024">
            <v>0</v>
          </cell>
          <cell r="E16024" t="str">
            <v>Kárkifizetés és szolgáltatás bemutatása biztosítási ágazatonként a tárgyidőszak végén</v>
          </cell>
          <cell r="F16024" t="str">
            <v>Egyéb vagyoni károk</v>
          </cell>
          <cell r="G16024" t="str">
            <v>| IBNR tartalék összege | 8 éve bekövetkezett károkra</v>
          </cell>
        </row>
        <row r="16025">
          <cell r="A16025" t="str">
            <v>CIG-ÉLET</v>
          </cell>
          <cell r="B16025">
            <v>40543</v>
          </cell>
          <cell r="C16025" t="str">
            <v>42B3A11206,28</v>
          </cell>
          <cell r="D16025">
            <v>0</v>
          </cell>
          <cell r="E16025" t="str">
            <v>Kárkifizetés és szolgáltatás bemutatása biztosítási ágazatonként a tárgyidőszak végén</v>
          </cell>
          <cell r="F16025" t="str">
            <v>Egyéb vagyoni károk</v>
          </cell>
          <cell r="G16025" t="str">
            <v>| IBNR tartalék összege | 7 éve bekövetkezett károkra</v>
          </cell>
        </row>
        <row r="16026">
          <cell r="A16026" t="str">
            <v>CIG-ÉLET</v>
          </cell>
          <cell r="B16026">
            <v>40543</v>
          </cell>
          <cell r="C16026" t="str">
            <v>42B3A11206,29</v>
          </cell>
          <cell r="D16026">
            <v>0</v>
          </cell>
          <cell r="E16026" t="str">
            <v>Kárkifizetés és szolgáltatás bemutatása biztosítási ágazatonként a tárgyidőszak végén</v>
          </cell>
          <cell r="F16026" t="str">
            <v>Egyéb vagyoni károk</v>
          </cell>
          <cell r="G16026" t="str">
            <v>| IBNR tartalék összege | 6 éve bekövetkezett károkra</v>
          </cell>
        </row>
        <row r="16027">
          <cell r="A16027" t="str">
            <v>CIG-ÉLET</v>
          </cell>
          <cell r="B16027">
            <v>40543</v>
          </cell>
          <cell r="C16027" t="str">
            <v>42B3A11206,3</v>
          </cell>
          <cell r="D16027">
            <v>0</v>
          </cell>
          <cell r="E16027" t="str">
            <v>Kárkifizetés és szolgáltatás bemutatása biztosítási ágazatonként a tárgyidőszak végén</v>
          </cell>
          <cell r="F16027" t="str">
            <v>Egyéb vagyoni károk</v>
          </cell>
          <cell r="G16027" t="str">
            <v>| Tárgyidőszaki kárkifizetés összege | 8 éve bekövetkezett károkra</v>
          </cell>
        </row>
        <row r="16028">
          <cell r="A16028" t="str">
            <v>CIG-ÉLET</v>
          </cell>
          <cell r="B16028">
            <v>40543</v>
          </cell>
          <cell r="C16028" t="str">
            <v>42B3A11206,30</v>
          </cell>
          <cell r="D16028">
            <v>0</v>
          </cell>
          <cell r="E16028" t="str">
            <v>Kárkifizetés és szolgáltatás bemutatása biztosítási ágazatonként a tárgyidőszak végén</v>
          </cell>
          <cell r="F16028" t="str">
            <v>Egyéb vagyoni károk</v>
          </cell>
          <cell r="G16028" t="str">
            <v>| IBNR tartalék összege | 5 éve bekövetkezett károkra</v>
          </cell>
        </row>
        <row r="16029">
          <cell r="A16029" t="str">
            <v>CIG-ÉLET</v>
          </cell>
          <cell r="B16029">
            <v>40543</v>
          </cell>
          <cell r="C16029" t="str">
            <v>42B3A11206,31</v>
          </cell>
          <cell r="D16029">
            <v>0</v>
          </cell>
          <cell r="E16029" t="str">
            <v>Kárkifizetés és szolgáltatás bemutatása biztosítási ágazatonként a tárgyidőszak végén</v>
          </cell>
          <cell r="F16029" t="str">
            <v>Egyéb vagyoni károk</v>
          </cell>
          <cell r="G16029" t="str">
            <v>| IBNR tartalék összege | 4 éve bekövetkezett károkra</v>
          </cell>
        </row>
        <row r="16030">
          <cell r="A16030" t="str">
            <v>CIG-ÉLET</v>
          </cell>
          <cell r="B16030">
            <v>40543</v>
          </cell>
          <cell r="C16030" t="str">
            <v>42B3A11206,32</v>
          </cell>
          <cell r="D16030">
            <v>0</v>
          </cell>
          <cell r="E16030" t="str">
            <v>Kárkifizetés és szolgáltatás bemutatása biztosítási ágazatonként a tárgyidőszak végén</v>
          </cell>
          <cell r="F16030" t="str">
            <v>Egyéb vagyoni károk</v>
          </cell>
          <cell r="G16030" t="str">
            <v>| IBNR tartalék összege | 3 éve bekövetkezett károkra</v>
          </cell>
        </row>
        <row r="16031">
          <cell r="A16031" t="str">
            <v>CIG-ÉLET</v>
          </cell>
          <cell r="B16031">
            <v>40543</v>
          </cell>
          <cell r="C16031" t="str">
            <v>42B3A11206,33</v>
          </cell>
          <cell r="D16031">
            <v>0</v>
          </cell>
          <cell r="E16031" t="str">
            <v>Kárkifizetés és szolgáltatás bemutatása biztosítási ágazatonként a tárgyidőszak végén</v>
          </cell>
          <cell r="F16031" t="str">
            <v>Egyéb vagyoni károk</v>
          </cell>
          <cell r="G16031" t="str">
            <v>| IBNR tartalék összege | 2 éve bekövetkezett károkra</v>
          </cell>
        </row>
        <row r="16032">
          <cell r="A16032" t="str">
            <v>CIG-ÉLET</v>
          </cell>
          <cell r="B16032">
            <v>40543</v>
          </cell>
          <cell r="C16032" t="str">
            <v>42B3A11206,34</v>
          </cell>
          <cell r="D16032">
            <v>0</v>
          </cell>
          <cell r="E16032" t="str">
            <v>Kárkifizetés és szolgáltatás bemutatása biztosítási ágazatonként a tárgyidőszak végén</v>
          </cell>
          <cell r="F16032" t="str">
            <v>Egyéb vagyoni károk</v>
          </cell>
          <cell r="G16032" t="str">
            <v>| IBNR tartalék összege | Előző évben bekövetkezett károkra</v>
          </cell>
        </row>
        <row r="16033">
          <cell r="A16033" t="str">
            <v>CIG-ÉLET</v>
          </cell>
          <cell r="B16033">
            <v>40543</v>
          </cell>
          <cell r="C16033" t="str">
            <v>42B3A11206,35</v>
          </cell>
          <cell r="D16033">
            <v>0</v>
          </cell>
          <cell r="E16033" t="str">
            <v>Kárkifizetés és szolgáltatás bemutatása biztosítási ágazatonként a tárgyidőszak végén</v>
          </cell>
          <cell r="F16033" t="str">
            <v>Egyéb vagyoni károk</v>
          </cell>
          <cell r="G16033" t="str">
            <v>| IBNR tartalék összege | Tárgyidőszakban bekövetkezett károkra</v>
          </cell>
        </row>
        <row r="16034">
          <cell r="A16034" t="str">
            <v>CIG-ÉLET</v>
          </cell>
          <cell r="B16034">
            <v>40543</v>
          </cell>
          <cell r="C16034" t="str">
            <v>42B3A11206,36</v>
          </cell>
          <cell r="D16034">
            <v>0</v>
          </cell>
          <cell r="E16034" t="str">
            <v>Kárkifizetés és szolgáltatás bemutatása biztosítási ágazatonként a tárgyidőszak végén</v>
          </cell>
          <cell r="F16034" t="str">
            <v>Egyéb vagyoni károk</v>
          </cell>
          <cell r="G16034" t="str">
            <v>| IBNR tartalék összege | Összesen</v>
          </cell>
        </row>
        <row r="16035">
          <cell r="A16035" t="str">
            <v>CIG-ÉLET</v>
          </cell>
          <cell r="B16035">
            <v>40543</v>
          </cell>
          <cell r="C16035" t="str">
            <v>42B3A11206,4</v>
          </cell>
          <cell r="D16035">
            <v>0</v>
          </cell>
          <cell r="E16035" t="str">
            <v>Kárkifizetés és szolgáltatás bemutatása biztosítási ágazatonként a tárgyidőszak végén</v>
          </cell>
          <cell r="F16035" t="str">
            <v>Egyéb vagyoni károk</v>
          </cell>
          <cell r="G16035" t="str">
            <v>| Tárgyidőszaki kárkifizetés összege | 7 éve bekövetkezett károkra</v>
          </cell>
        </row>
        <row r="16036">
          <cell r="A16036" t="str">
            <v>CIG-ÉLET</v>
          </cell>
          <cell r="B16036">
            <v>40543</v>
          </cell>
          <cell r="C16036" t="str">
            <v>42B3A11206,40</v>
          </cell>
          <cell r="D16036" t="str">
            <v>E</v>
          </cell>
          <cell r="E16036" t="str">
            <v>Kárkifizetés és szolgáltatás bemutatása biztosítási ágazatonként a tárgyidőszak végén</v>
          </cell>
          <cell r="F16036" t="str">
            <v>Egyéb vagyoni károk</v>
          </cell>
        </row>
        <row r="16037">
          <cell r="A16037" t="str">
            <v>CIG-ÉLET</v>
          </cell>
          <cell r="B16037">
            <v>40543</v>
          </cell>
          <cell r="C16037" t="str">
            <v>42B3A11206,5</v>
          </cell>
          <cell r="D16037">
            <v>0</v>
          </cell>
          <cell r="E16037" t="str">
            <v>Kárkifizetés és szolgáltatás bemutatása biztosítási ágazatonként a tárgyidőszak végén</v>
          </cell>
          <cell r="F16037" t="str">
            <v>Egyéb vagyoni károk</v>
          </cell>
          <cell r="G16037" t="str">
            <v>| Tárgyidőszaki kárkifizetés összege | 6 éve bekövetkezett károkra</v>
          </cell>
        </row>
        <row r="16038">
          <cell r="A16038" t="str">
            <v>CIG-ÉLET</v>
          </cell>
          <cell r="B16038">
            <v>40543</v>
          </cell>
          <cell r="C16038" t="str">
            <v>42B3A11206,6</v>
          </cell>
          <cell r="D16038">
            <v>0</v>
          </cell>
          <cell r="E16038" t="str">
            <v>Kárkifizetés és szolgáltatás bemutatása biztosítási ágazatonként a tárgyidőszak végén</v>
          </cell>
          <cell r="F16038" t="str">
            <v>Egyéb vagyoni károk</v>
          </cell>
          <cell r="G16038" t="str">
            <v>| Tárgyidőszaki kárkifizetés összege | 5 éve bekövetkezett károkra</v>
          </cell>
        </row>
        <row r="16039">
          <cell r="A16039" t="str">
            <v>CIG-ÉLET</v>
          </cell>
          <cell r="B16039">
            <v>40543</v>
          </cell>
          <cell r="C16039" t="str">
            <v>42B3A11206,7</v>
          </cell>
          <cell r="D16039">
            <v>0</v>
          </cell>
          <cell r="E16039" t="str">
            <v>Kárkifizetés és szolgáltatás bemutatása biztosítási ágazatonként a tárgyidőszak végén</v>
          </cell>
          <cell r="F16039" t="str">
            <v>Egyéb vagyoni károk</v>
          </cell>
          <cell r="G16039" t="str">
            <v>| Tárgyidőszaki kárkifizetés összege | 4 éve bekövetkezett károkra</v>
          </cell>
        </row>
        <row r="16040">
          <cell r="A16040" t="str">
            <v>CIG-ÉLET</v>
          </cell>
          <cell r="B16040">
            <v>40543</v>
          </cell>
          <cell r="C16040" t="str">
            <v>42B3A11206,8</v>
          </cell>
          <cell r="D16040">
            <v>0</v>
          </cell>
          <cell r="E16040" t="str">
            <v>Kárkifizetés és szolgáltatás bemutatása biztosítási ágazatonként a tárgyidőszak végén</v>
          </cell>
          <cell r="F16040" t="str">
            <v>Egyéb vagyoni károk</v>
          </cell>
          <cell r="G16040" t="str">
            <v>| Tárgyidőszaki kárkifizetés összege | 3 éve bekövetkezett károkra</v>
          </cell>
        </row>
        <row r="16041">
          <cell r="A16041" t="str">
            <v>CIG-ÉLET</v>
          </cell>
          <cell r="B16041">
            <v>40543</v>
          </cell>
          <cell r="C16041" t="str">
            <v>42B3A11206,9</v>
          </cell>
          <cell r="D16041">
            <v>0</v>
          </cell>
          <cell r="E16041" t="str">
            <v>Kárkifizetés és szolgáltatás bemutatása biztosítási ágazatonként a tárgyidőszak végén</v>
          </cell>
          <cell r="F16041" t="str">
            <v>Egyéb vagyoni károk</v>
          </cell>
          <cell r="G16041" t="str">
            <v>| Tárgyidőszaki kárkifizetés összege | 2 éve bekövetkezett károkra</v>
          </cell>
        </row>
        <row r="16042">
          <cell r="A16042" t="str">
            <v>CIG-ÉLET</v>
          </cell>
          <cell r="B16042">
            <v>40543</v>
          </cell>
          <cell r="C16042" t="str">
            <v>42B3A11207,1</v>
          </cell>
          <cell r="D16042">
            <v>0</v>
          </cell>
          <cell r="E16042" t="str">
            <v>Kárkifizetés és szolgáltatás bemutatása biztosítási ágazatonként a tárgyidőszak végén</v>
          </cell>
          <cell r="F16042" t="str">
            <v>Jármű felelősség összesen</v>
          </cell>
          <cell r="G16042" t="str">
            <v>| | Több, mint 9 éve bekövetkezett károkra</v>
          </cell>
        </row>
        <row r="16043">
          <cell r="A16043" t="str">
            <v>CIG-ÉLET</v>
          </cell>
          <cell r="B16043">
            <v>40543</v>
          </cell>
          <cell r="C16043" t="str">
            <v>42B3A11207,10</v>
          </cell>
          <cell r="D16043">
            <v>0</v>
          </cell>
          <cell r="E16043" t="str">
            <v>Kárkifizetés és szolgáltatás bemutatása biztosítási ágazatonként a tárgyidőszak végén</v>
          </cell>
          <cell r="F16043" t="str">
            <v>Jármű felelősség összesen</v>
          </cell>
          <cell r="G16043" t="str">
            <v>| Tárgyidőszaki kárkifizetés összege | Előző évben bekövetkezett károkra</v>
          </cell>
        </row>
        <row r="16044">
          <cell r="A16044" t="str">
            <v>CIG-ÉLET</v>
          </cell>
          <cell r="B16044">
            <v>40543</v>
          </cell>
          <cell r="C16044" t="str">
            <v>42B3A11207,11</v>
          </cell>
          <cell r="D16044">
            <v>0</v>
          </cell>
          <cell r="E16044" t="str">
            <v>Kárkifizetés és szolgáltatás bemutatása biztosítási ágazatonként a tárgyidőszak végén</v>
          </cell>
          <cell r="F16044" t="str">
            <v>Jármű felelősség összesen</v>
          </cell>
          <cell r="G16044" t="str">
            <v>| Tárgyidőszaki kárkifizetés összege | Tárgyidőszakban bekövetkezett károkra</v>
          </cell>
        </row>
        <row r="16045">
          <cell r="A16045" t="str">
            <v>CIG-ÉLET</v>
          </cell>
          <cell r="B16045">
            <v>40543</v>
          </cell>
          <cell r="C16045" t="str">
            <v>42B3A11207,12</v>
          </cell>
          <cell r="D16045">
            <v>0</v>
          </cell>
          <cell r="E16045" t="str">
            <v>Kárkifizetés és szolgáltatás bemutatása biztosítási ágazatonként a tárgyidőszak végén</v>
          </cell>
          <cell r="F16045" t="str">
            <v>Jármű felelősség összesen</v>
          </cell>
          <cell r="G16045" t="str">
            <v>| Tárgyidőszaki kárkifizetés összege | Összesen</v>
          </cell>
        </row>
        <row r="16046">
          <cell r="A16046" t="str">
            <v>CIG-ÉLET</v>
          </cell>
          <cell r="B16046">
            <v>40543</v>
          </cell>
          <cell r="C16046" t="str">
            <v>42B3A11207,13</v>
          </cell>
          <cell r="D16046">
            <v>0</v>
          </cell>
          <cell r="E16046" t="str">
            <v>Kárkifizetés és szolgáltatás bemutatása biztosítási ágazatonként a tárgyidőszak végén</v>
          </cell>
          <cell r="F16046" t="str">
            <v>Jármű felelősség összesen</v>
          </cell>
          <cell r="G16046" t="str">
            <v>| Függőkár tartalék (tételes) összege | Több, mint 9 éve bekövetkezett károkra</v>
          </cell>
        </row>
        <row r="16047">
          <cell r="A16047" t="str">
            <v>CIG-ÉLET</v>
          </cell>
          <cell r="B16047">
            <v>40543</v>
          </cell>
          <cell r="C16047" t="str">
            <v>42B3A11207,14</v>
          </cell>
          <cell r="D16047">
            <v>0</v>
          </cell>
          <cell r="E16047" t="str">
            <v>Kárkifizetés és szolgáltatás bemutatása biztosítási ágazatonként a tárgyidőszak végén</v>
          </cell>
          <cell r="F16047" t="str">
            <v>Jármű felelősség összesen</v>
          </cell>
          <cell r="G16047" t="str">
            <v>| Függőkár tartalék (tételes) összege | 9 éve bekövetkezett károkra</v>
          </cell>
        </row>
        <row r="16048">
          <cell r="A16048" t="str">
            <v>CIG-ÉLET</v>
          </cell>
          <cell r="B16048">
            <v>40543</v>
          </cell>
          <cell r="C16048" t="str">
            <v>42B3A11207,15</v>
          </cell>
          <cell r="D16048">
            <v>0</v>
          </cell>
          <cell r="E16048" t="str">
            <v>Kárkifizetés és szolgáltatás bemutatása biztosítási ágazatonként a tárgyidőszak végén</v>
          </cell>
          <cell r="F16048" t="str">
            <v>Jármű felelősség összesen</v>
          </cell>
          <cell r="G16048" t="str">
            <v>| Függőkár tartalék (tételes) összege | 8 éve bekövetkezett károkra</v>
          </cell>
        </row>
        <row r="16049">
          <cell r="A16049" t="str">
            <v>CIG-ÉLET</v>
          </cell>
          <cell r="B16049">
            <v>40543</v>
          </cell>
          <cell r="C16049" t="str">
            <v>42B3A11207,16</v>
          </cell>
          <cell r="D16049">
            <v>0</v>
          </cell>
          <cell r="E16049" t="str">
            <v>Kárkifizetés és szolgáltatás bemutatása biztosítási ágazatonként a tárgyidőszak végén</v>
          </cell>
          <cell r="F16049" t="str">
            <v>Jármű felelősség összesen</v>
          </cell>
          <cell r="G16049" t="str">
            <v>| Függőkár tartalék (tételes) összege | 7 éve bekövetkezett károkra</v>
          </cell>
        </row>
        <row r="16050">
          <cell r="A16050" t="str">
            <v>CIG-ÉLET</v>
          </cell>
          <cell r="B16050">
            <v>40543</v>
          </cell>
          <cell r="C16050" t="str">
            <v>42B3A11207,17</v>
          </cell>
          <cell r="D16050">
            <v>0</v>
          </cell>
          <cell r="E16050" t="str">
            <v>Kárkifizetés és szolgáltatás bemutatása biztosítási ágazatonként a tárgyidőszak végén</v>
          </cell>
          <cell r="F16050" t="str">
            <v>Jármű felelősség összesen</v>
          </cell>
          <cell r="G16050" t="str">
            <v>| Függőkár tartalék (tételes) összege | 6 éve bekövetkezett károkra</v>
          </cell>
        </row>
        <row r="16051">
          <cell r="A16051" t="str">
            <v>CIG-ÉLET</v>
          </cell>
          <cell r="B16051">
            <v>40543</v>
          </cell>
          <cell r="C16051" t="str">
            <v>42B3A11207,18</v>
          </cell>
          <cell r="D16051">
            <v>0</v>
          </cell>
          <cell r="E16051" t="str">
            <v>Kárkifizetés és szolgáltatás bemutatása biztosítási ágazatonként a tárgyidőszak végén</v>
          </cell>
          <cell r="F16051" t="str">
            <v>Jármű felelősség összesen</v>
          </cell>
          <cell r="G16051" t="str">
            <v>| Függőkár tartalék (tételes) összege | 5 éve bekövetkezett károkra</v>
          </cell>
        </row>
        <row r="16052">
          <cell r="A16052" t="str">
            <v>CIG-ÉLET</v>
          </cell>
          <cell r="B16052">
            <v>40543</v>
          </cell>
          <cell r="C16052" t="str">
            <v>42B3A11207,19</v>
          </cell>
          <cell r="D16052">
            <v>0</v>
          </cell>
          <cell r="E16052" t="str">
            <v>Kárkifizetés és szolgáltatás bemutatása biztosítási ágazatonként a tárgyidőszak végén</v>
          </cell>
          <cell r="F16052" t="str">
            <v>Jármű felelősség összesen</v>
          </cell>
          <cell r="G16052" t="str">
            <v>| Függőkár tartalék (tételes) összege | 4 éve bekövetkezett károkra</v>
          </cell>
        </row>
        <row r="16053">
          <cell r="A16053" t="str">
            <v>CIG-ÉLET</v>
          </cell>
          <cell r="B16053">
            <v>40543</v>
          </cell>
          <cell r="C16053" t="str">
            <v>42B3A11207,2</v>
          </cell>
          <cell r="D16053">
            <v>0</v>
          </cell>
          <cell r="E16053" t="str">
            <v>Kárkifizetés és szolgáltatás bemutatása biztosítási ágazatonként a tárgyidőszak végén</v>
          </cell>
          <cell r="F16053" t="str">
            <v>Jármű felelősség összesen</v>
          </cell>
          <cell r="G16053" t="str">
            <v>| Tárgyidőszaki kárkifizetés összege | 9 éve bekövetkezett károkra</v>
          </cell>
        </row>
        <row r="16054">
          <cell r="A16054" t="str">
            <v>CIG-ÉLET</v>
          </cell>
          <cell r="B16054">
            <v>40543</v>
          </cell>
          <cell r="C16054" t="str">
            <v>42B3A11207,20</v>
          </cell>
          <cell r="D16054">
            <v>0</v>
          </cell>
          <cell r="E16054" t="str">
            <v>Kárkifizetés és szolgáltatás bemutatása biztosítási ágazatonként a tárgyidőszak végén</v>
          </cell>
          <cell r="F16054" t="str">
            <v>Jármű felelősség összesen</v>
          </cell>
          <cell r="G16054" t="str">
            <v>| Függőkár tartalék (tételes) összege | 3 éve bekövetkezett károkra</v>
          </cell>
        </row>
        <row r="16055">
          <cell r="A16055" t="str">
            <v>CIG-ÉLET</v>
          </cell>
          <cell r="B16055">
            <v>40543</v>
          </cell>
          <cell r="C16055" t="str">
            <v>42B3A11207,21</v>
          </cell>
          <cell r="D16055">
            <v>0</v>
          </cell>
          <cell r="E16055" t="str">
            <v>Kárkifizetés és szolgáltatás bemutatása biztosítási ágazatonként a tárgyidőszak végén</v>
          </cell>
          <cell r="F16055" t="str">
            <v>Jármű felelősség összesen</v>
          </cell>
          <cell r="G16055" t="str">
            <v>| Függőkár tartalék (tételes) összege | 2 éve bekövetkezett károkra</v>
          </cell>
        </row>
        <row r="16056">
          <cell r="A16056" t="str">
            <v>CIG-ÉLET</v>
          </cell>
          <cell r="B16056">
            <v>40543</v>
          </cell>
          <cell r="C16056" t="str">
            <v>42B3A11207,22</v>
          </cell>
          <cell r="D16056">
            <v>0</v>
          </cell>
          <cell r="E16056" t="str">
            <v>Kárkifizetés és szolgáltatás bemutatása biztosítási ágazatonként a tárgyidőszak végén</v>
          </cell>
          <cell r="F16056" t="str">
            <v>Jármű felelősség összesen</v>
          </cell>
          <cell r="G16056" t="str">
            <v>| Függőkár tartalék (tételes) összege | Előző évben bekövetkezett károkra</v>
          </cell>
        </row>
        <row r="16057">
          <cell r="A16057" t="str">
            <v>CIG-ÉLET</v>
          </cell>
          <cell r="B16057">
            <v>40543</v>
          </cell>
          <cell r="C16057" t="str">
            <v>42B3A11207,23</v>
          </cell>
          <cell r="D16057">
            <v>0</v>
          </cell>
          <cell r="E16057" t="str">
            <v>Kárkifizetés és szolgáltatás bemutatása biztosítási ágazatonként a tárgyidőszak végén</v>
          </cell>
          <cell r="F16057" t="str">
            <v>Jármű felelősség összesen</v>
          </cell>
          <cell r="G16057" t="str">
            <v>| Függőkár tartalék (tételes) összege | Tárgyidőszakban bekövetkezett károkra</v>
          </cell>
        </row>
        <row r="16058">
          <cell r="A16058" t="str">
            <v>CIG-ÉLET</v>
          </cell>
          <cell r="B16058">
            <v>40543</v>
          </cell>
          <cell r="C16058" t="str">
            <v>42B3A11207,24</v>
          </cell>
          <cell r="D16058">
            <v>0</v>
          </cell>
          <cell r="E16058" t="str">
            <v>Kárkifizetés és szolgáltatás bemutatása biztosítási ágazatonként a tárgyidőszak végén</v>
          </cell>
          <cell r="F16058" t="str">
            <v>Jármű felelősség összesen</v>
          </cell>
          <cell r="G16058" t="str">
            <v>| Függőkár tartalék (tételes) összege | Összesen</v>
          </cell>
        </row>
        <row r="16059">
          <cell r="A16059" t="str">
            <v>CIG-ÉLET</v>
          </cell>
          <cell r="B16059">
            <v>40543</v>
          </cell>
          <cell r="C16059" t="str">
            <v>42B3A11207,25</v>
          </cell>
          <cell r="D16059">
            <v>0</v>
          </cell>
          <cell r="E16059" t="str">
            <v>Kárkifizetés és szolgáltatás bemutatása biztosítási ágazatonként a tárgyidőszak végén</v>
          </cell>
          <cell r="F16059" t="str">
            <v>Jármű felelősség összesen</v>
          </cell>
          <cell r="G16059" t="str">
            <v>| IBNR tartalék összege | Több, mint 9 éve bekövetkezett károkra</v>
          </cell>
        </row>
        <row r="16060">
          <cell r="A16060" t="str">
            <v>CIG-ÉLET</v>
          </cell>
          <cell r="B16060">
            <v>40543</v>
          </cell>
          <cell r="C16060" t="str">
            <v>42B3A11207,26</v>
          </cell>
          <cell r="D16060">
            <v>0</v>
          </cell>
          <cell r="E16060" t="str">
            <v>Kárkifizetés és szolgáltatás bemutatása biztosítási ágazatonként a tárgyidőszak végén</v>
          </cell>
          <cell r="F16060" t="str">
            <v>Jármű felelősség összesen</v>
          </cell>
          <cell r="G16060" t="str">
            <v>| IBNR tartalék összege | 9 éve bekövetkezett károkra</v>
          </cell>
        </row>
        <row r="16061">
          <cell r="A16061" t="str">
            <v>CIG-ÉLET</v>
          </cell>
          <cell r="B16061">
            <v>40543</v>
          </cell>
          <cell r="C16061" t="str">
            <v>42B3A11207,27</v>
          </cell>
          <cell r="D16061">
            <v>0</v>
          </cell>
          <cell r="E16061" t="str">
            <v>Kárkifizetés és szolgáltatás bemutatása biztosítási ágazatonként a tárgyidőszak végén</v>
          </cell>
          <cell r="F16061" t="str">
            <v>Jármű felelősség összesen</v>
          </cell>
          <cell r="G16061" t="str">
            <v>| IBNR tartalék összege | 8 éve bekövetkezett károkra</v>
          </cell>
        </row>
        <row r="16062">
          <cell r="A16062" t="str">
            <v>CIG-ÉLET</v>
          </cell>
          <cell r="B16062">
            <v>40543</v>
          </cell>
          <cell r="C16062" t="str">
            <v>42B3A11207,28</v>
          </cell>
          <cell r="D16062">
            <v>0</v>
          </cell>
          <cell r="E16062" t="str">
            <v>Kárkifizetés és szolgáltatás bemutatása biztosítási ágazatonként a tárgyidőszak végén</v>
          </cell>
          <cell r="F16062" t="str">
            <v>Jármű felelősség összesen</v>
          </cell>
          <cell r="G16062" t="str">
            <v>| IBNR tartalék összege | 7 éve bekövetkezett károkra</v>
          </cell>
        </row>
        <row r="16063">
          <cell r="A16063" t="str">
            <v>CIG-ÉLET</v>
          </cell>
          <cell r="B16063">
            <v>40543</v>
          </cell>
          <cell r="C16063" t="str">
            <v>42B3A11207,29</v>
          </cell>
          <cell r="D16063">
            <v>0</v>
          </cell>
          <cell r="E16063" t="str">
            <v>Kárkifizetés és szolgáltatás bemutatása biztosítási ágazatonként a tárgyidőszak végén</v>
          </cell>
          <cell r="F16063" t="str">
            <v>Jármű felelősség összesen</v>
          </cell>
          <cell r="G16063" t="str">
            <v>| IBNR tartalék összege | 6 éve bekövetkezett károkra</v>
          </cell>
        </row>
        <row r="16064">
          <cell r="A16064" t="str">
            <v>CIG-ÉLET</v>
          </cell>
          <cell r="B16064">
            <v>40543</v>
          </cell>
          <cell r="C16064" t="str">
            <v>42B3A11207,3</v>
          </cell>
          <cell r="D16064">
            <v>0</v>
          </cell>
          <cell r="E16064" t="str">
            <v>Kárkifizetés és szolgáltatás bemutatása biztosítási ágazatonként a tárgyidőszak végén</v>
          </cell>
          <cell r="F16064" t="str">
            <v>Jármű felelősség összesen</v>
          </cell>
          <cell r="G16064" t="str">
            <v>| Tárgyidőszaki kárkifizetés összege | 8 éve bekövetkezett károkra</v>
          </cell>
        </row>
        <row r="16065">
          <cell r="A16065" t="str">
            <v>CIG-ÉLET</v>
          </cell>
          <cell r="B16065">
            <v>40543</v>
          </cell>
          <cell r="C16065" t="str">
            <v>42B3A11207,30</v>
          </cell>
          <cell r="D16065">
            <v>0</v>
          </cell>
          <cell r="E16065" t="str">
            <v>Kárkifizetés és szolgáltatás bemutatása biztosítási ágazatonként a tárgyidőszak végén</v>
          </cell>
          <cell r="F16065" t="str">
            <v>Jármű felelősség összesen</v>
          </cell>
          <cell r="G16065" t="str">
            <v>| IBNR tartalék összege | 5 éve bekövetkezett károkra</v>
          </cell>
        </row>
        <row r="16066">
          <cell r="A16066" t="str">
            <v>CIG-ÉLET</v>
          </cell>
          <cell r="B16066">
            <v>40543</v>
          </cell>
          <cell r="C16066" t="str">
            <v>42B3A11207,31</v>
          </cell>
          <cell r="D16066">
            <v>0</v>
          </cell>
          <cell r="E16066" t="str">
            <v>Kárkifizetés és szolgáltatás bemutatása biztosítási ágazatonként a tárgyidőszak végén</v>
          </cell>
          <cell r="F16066" t="str">
            <v>Jármű felelősség összesen</v>
          </cell>
          <cell r="G16066" t="str">
            <v>| IBNR tartalék összege | 4 éve bekövetkezett károkra</v>
          </cell>
        </row>
        <row r="16067">
          <cell r="A16067" t="str">
            <v>CIG-ÉLET</v>
          </cell>
          <cell r="B16067">
            <v>40543</v>
          </cell>
          <cell r="C16067" t="str">
            <v>42B3A11207,32</v>
          </cell>
          <cell r="D16067">
            <v>0</v>
          </cell>
          <cell r="E16067" t="str">
            <v>Kárkifizetés és szolgáltatás bemutatása biztosítási ágazatonként a tárgyidőszak végén</v>
          </cell>
          <cell r="F16067" t="str">
            <v>Jármű felelősség összesen</v>
          </cell>
          <cell r="G16067" t="str">
            <v>| IBNR tartalék összege | 3 éve bekövetkezett károkra</v>
          </cell>
        </row>
        <row r="16068">
          <cell r="A16068" t="str">
            <v>CIG-ÉLET</v>
          </cell>
          <cell r="B16068">
            <v>40543</v>
          </cell>
          <cell r="C16068" t="str">
            <v>42B3A11207,33</v>
          </cell>
          <cell r="D16068">
            <v>0</v>
          </cell>
          <cell r="E16068" t="str">
            <v>Kárkifizetés és szolgáltatás bemutatása biztosítási ágazatonként a tárgyidőszak végén</v>
          </cell>
          <cell r="F16068" t="str">
            <v>Jármű felelősség összesen</v>
          </cell>
          <cell r="G16068" t="str">
            <v>| IBNR tartalék összege | 2 éve bekövetkezett károkra</v>
          </cell>
        </row>
        <row r="16069">
          <cell r="A16069" t="str">
            <v>CIG-ÉLET</v>
          </cell>
          <cell r="B16069">
            <v>40543</v>
          </cell>
          <cell r="C16069" t="str">
            <v>42B3A11207,34</v>
          </cell>
          <cell r="D16069">
            <v>0</v>
          </cell>
          <cell r="E16069" t="str">
            <v>Kárkifizetés és szolgáltatás bemutatása biztosítási ágazatonként a tárgyidőszak végén</v>
          </cell>
          <cell r="F16069" t="str">
            <v>Jármű felelősség összesen</v>
          </cell>
          <cell r="G16069" t="str">
            <v>| IBNR tartalék összege | Előző évben bekövetkezett károkra</v>
          </cell>
        </row>
        <row r="16070">
          <cell r="A16070" t="str">
            <v>CIG-ÉLET</v>
          </cell>
          <cell r="B16070">
            <v>40543</v>
          </cell>
          <cell r="C16070" t="str">
            <v>42B3A11207,35</v>
          </cell>
          <cell r="D16070">
            <v>0</v>
          </cell>
          <cell r="E16070" t="str">
            <v>Kárkifizetés és szolgáltatás bemutatása biztosítási ágazatonként a tárgyidőszak végén</v>
          </cell>
          <cell r="F16070" t="str">
            <v>Jármű felelősség összesen</v>
          </cell>
          <cell r="G16070" t="str">
            <v>| IBNR tartalék összege | Tárgyidőszakban bekövetkezett károkra</v>
          </cell>
        </row>
        <row r="16071">
          <cell r="A16071" t="str">
            <v>CIG-ÉLET</v>
          </cell>
          <cell r="B16071">
            <v>40543</v>
          </cell>
          <cell r="C16071" t="str">
            <v>42B3A11207,36</v>
          </cell>
          <cell r="D16071">
            <v>0</v>
          </cell>
          <cell r="E16071" t="str">
            <v>Kárkifizetés és szolgáltatás bemutatása biztosítási ágazatonként a tárgyidőszak végén</v>
          </cell>
          <cell r="F16071" t="str">
            <v>Jármű felelősség összesen</v>
          </cell>
          <cell r="G16071" t="str">
            <v>| IBNR tartalék összege | Összesen</v>
          </cell>
        </row>
        <row r="16072">
          <cell r="A16072" t="str">
            <v>CIG-ÉLET</v>
          </cell>
          <cell r="B16072">
            <v>40543</v>
          </cell>
          <cell r="C16072" t="str">
            <v>42B3A11207,4</v>
          </cell>
          <cell r="D16072">
            <v>0</v>
          </cell>
          <cell r="E16072" t="str">
            <v>Kárkifizetés és szolgáltatás bemutatása biztosítási ágazatonként a tárgyidőszak végén</v>
          </cell>
          <cell r="F16072" t="str">
            <v>Jármű felelősség összesen</v>
          </cell>
          <cell r="G16072" t="str">
            <v>| Tárgyidőszaki kárkifizetés összege | 7 éve bekövetkezett károkra</v>
          </cell>
        </row>
        <row r="16073">
          <cell r="A16073" t="str">
            <v>CIG-ÉLET</v>
          </cell>
          <cell r="B16073">
            <v>40543</v>
          </cell>
          <cell r="C16073" t="str">
            <v>42B3A11207,40</v>
          </cell>
          <cell r="D16073" t="str">
            <v>E</v>
          </cell>
          <cell r="E16073" t="str">
            <v>Kárkifizetés és szolgáltatás bemutatása biztosítási ágazatonként a tárgyidőszak végén</v>
          </cell>
          <cell r="F16073" t="str">
            <v>Jármű felelősség összesen</v>
          </cell>
        </row>
        <row r="16074">
          <cell r="A16074" t="str">
            <v>CIG-ÉLET</v>
          </cell>
          <cell r="B16074">
            <v>40543</v>
          </cell>
          <cell r="C16074" t="str">
            <v>42B3A11207,5</v>
          </cell>
          <cell r="D16074">
            <v>0</v>
          </cell>
          <cell r="E16074" t="str">
            <v>Kárkifizetés és szolgáltatás bemutatása biztosítási ágazatonként a tárgyidőszak végén</v>
          </cell>
          <cell r="F16074" t="str">
            <v>Jármű felelősség összesen</v>
          </cell>
          <cell r="G16074" t="str">
            <v>| Tárgyidőszaki kárkifizetés összege | 6 éve bekövetkezett károkra</v>
          </cell>
        </row>
        <row r="16075">
          <cell r="A16075" t="str">
            <v>CIG-ÉLET</v>
          </cell>
          <cell r="B16075">
            <v>40543</v>
          </cell>
          <cell r="C16075" t="str">
            <v>42B3A11207,6</v>
          </cell>
          <cell r="D16075">
            <v>0</v>
          </cell>
          <cell r="E16075" t="str">
            <v>Kárkifizetés és szolgáltatás bemutatása biztosítási ágazatonként a tárgyidőszak végén</v>
          </cell>
          <cell r="F16075" t="str">
            <v>Jármű felelősség összesen</v>
          </cell>
          <cell r="G16075" t="str">
            <v>| Tárgyidőszaki kárkifizetés összege | 5 éve bekövetkezett károkra</v>
          </cell>
        </row>
        <row r="16076">
          <cell r="A16076" t="str">
            <v>CIG-ÉLET</v>
          </cell>
          <cell r="B16076">
            <v>40543</v>
          </cell>
          <cell r="C16076" t="str">
            <v>42B3A11207,7</v>
          </cell>
          <cell r="D16076">
            <v>0</v>
          </cell>
          <cell r="E16076" t="str">
            <v>Kárkifizetés és szolgáltatás bemutatása biztosítási ágazatonként a tárgyidőszak végén</v>
          </cell>
          <cell r="F16076" t="str">
            <v>Jármű felelősség összesen</v>
          </cell>
          <cell r="G16076" t="str">
            <v>| Tárgyidőszaki kárkifizetés összege | 4 éve bekövetkezett károkra</v>
          </cell>
        </row>
        <row r="16077">
          <cell r="A16077" t="str">
            <v>CIG-ÉLET</v>
          </cell>
          <cell r="B16077">
            <v>40543</v>
          </cell>
          <cell r="C16077" t="str">
            <v>42B3A11207,8</v>
          </cell>
          <cell r="D16077">
            <v>0</v>
          </cell>
          <cell r="E16077" t="str">
            <v>Kárkifizetés és szolgáltatás bemutatása biztosítási ágazatonként a tárgyidőszak végén</v>
          </cell>
          <cell r="F16077" t="str">
            <v>Jármű felelősség összesen</v>
          </cell>
          <cell r="G16077" t="str">
            <v>| Tárgyidőszaki kárkifizetés összege | 3 éve bekövetkezett károkra</v>
          </cell>
        </row>
        <row r="16078">
          <cell r="A16078" t="str">
            <v>CIG-ÉLET</v>
          </cell>
          <cell r="B16078">
            <v>40543</v>
          </cell>
          <cell r="C16078" t="str">
            <v>42B3A11207,9</v>
          </cell>
          <cell r="D16078">
            <v>0</v>
          </cell>
          <cell r="E16078" t="str">
            <v>Kárkifizetés és szolgáltatás bemutatása biztosítási ágazatonként a tárgyidőszak végén</v>
          </cell>
          <cell r="F16078" t="str">
            <v>Jármű felelősség összesen</v>
          </cell>
          <cell r="G16078" t="str">
            <v>| Tárgyidőszaki kárkifizetés összege | 2 éve bekövetkezett károkra</v>
          </cell>
        </row>
        <row r="16079">
          <cell r="A16079" t="str">
            <v>CIG-ÉLET</v>
          </cell>
          <cell r="B16079">
            <v>40543</v>
          </cell>
          <cell r="C16079" t="str">
            <v>42B3A112071,1</v>
          </cell>
          <cell r="D16079">
            <v>0</v>
          </cell>
          <cell r="E16079" t="str">
            <v>Kárkifizetés és szolgáltatás bemutatása biztosítási ágazatonként a tárgyidőszak végén</v>
          </cell>
          <cell r="F16079" t="str">
            <v>Önjáró szárazföldi járművekkel összefüggő felelősség</v>
          </cell>
          <cell r="G16079" t="str">
            <v>| | Több, mint 9 éve bekövetkezett károkra</v>
          </cell>
        </row>
        <row r="16080">
          <cell r="A16080" t="str">
            <v>CIG-ÉLET</v>
          </cell>
          <cell r="B16080">
            <v>40543</v>
          </cell>
          <cell r="C16080" t="str">
            <v>42B3A112071,10</v>
          </cell>
          <cell r="D16080">
            <v>0</v>
          </cell>
          <cell r="E16080" t="str">
            <v>Kárkifizetés és szolgáltatás bemutatása biztosítási ágazatonként a tárgyidőszak végén</v>
          </cell>
          <cell r="F16080" t="str">
            <v>Önjáró szárazföldi járművekkel összefüggő felelősség</v>
          </cell>
          <cell r="G16080" t="str">
            <v>| Tárgyidőszaki kárkifizetés összege | Előző évben bekövetkezett károkra</v>
          </cell>
        </row>
        <row r="16081">
          <cell r="A16081" t="str">
            <v>CIG-ÉLET</v>
          </cell>
          <cell r="B16081">
            <v>40543</v>
          </cell>
          <cell r="C16081" t="str">
            <v>42B3A112071,11</v>
          </cell>
          <cell r="D16081">
            <v>0</v>
          </cell>
          <cell r="E16081" t="str">
            <v>Kárkifizetés és szolgáltatás bemutatása biztosítási ágazatonként a tárgyidőszak végén</v>
          </cell>
          <cell r="F16081" t="str">
            <v>Önjáró szárazföldi járművekkel összefüggő felelősség</v>
          </cell>
          <cell r="G16081" t="str">
            <v>| Tárgyidőszaki kárkifizetés összege | Tárgyidőszakban bekövetkezett károkra</v>
          </cell>
        </row>
        <row r="16082">
          <cell r="A16082" t="str">
            <v>CIG-ÉLET</v>
          </cell>
          <cell r="B16082">
            <v>40543</v>
          </cell>
          <cell r="C16082" t="str">
            <v>42B3A112071,12</v>
          </cell>
          <cell r="D16082">
            <v>0</v>
          </cell>
          <cell r="E16082" t="str">
            <v>Kárkifizetés és szolgáltatás bemutatása biztosítási ágazatonként a tárgyidőszak végén</v>
          </cell>
          <cell r="F16082" t="str">
            <v>Önjáró szárazföldi járművekkel összefüggő felelősség</v>
          </cell>
          <cell r="G16082" t="str">
            <v>| Tárgyidőszaki kárkifizetés összege | Összesen</v>
          </cell>
        </row>
        <row r="16083">
          <cell r="A16083" t="str">
            <v>CIG-ÉLET</v>
          </cell>
          <cell r="B16083">
            <v>40543</v>
          </cell>
          <cell r="C16083" t="str">
            <v>42B3A112071,13</v>
          </cell>
          <cell r="D16083">
            <v>0</v>
          </cell>
          <cell r="E16083" t="str">
            <v>Kárkifizetés és szolgáltatás bemutatása biztosítási ágazatonként a tárgyidőszak végén</v>
          </cell>
          <cell r="F16083" t="str">
            <v>Önjáró szárazföldi járművekkel összefüggő felelősség</v>
          </cell>
          <cell r="G16083" t="str">
            <v>| Függőkár tartalék (tételes) összege | Több, mint 9 éve bekövetkezett károkra</v>
          </cell>
        </row>
        <row r="16084">
          <cell r="A16084" t="str">
            <v>CIG-ÉLET</v>
          </cell>
          <cell r="B16084">
            <v>40543</v>
          </cell>
          <cell r="C16084" t="str">
            <v>42B3A112071,14</v>
          </cell>
          <cell r="D16084">
            <v>0</v>
          </cell>
          <cell r="E16084" t="str">
            <v>Kárkifizetés és szolgáltatás bemutatása biztosítási ágazatonként a tárgyidőszak végén</v>
          </cell>
          <cell r="F16084" t="str">
            <v>Önjáró szárazföldi járművekkel összefüggő felelősség</v>
          </cell>
          <cell r="G16084" t="str">
            <v>| Függőkár tartalék (tételes) összege | 9 éve bekövetkezett károkra</v>
          </cell>
        </row>
        <row r="16085">
          <cell r="A16085" t="str">
            <v>CIG-ÉLET</v>
          </cell>
          <cell r="B16085">
            <v>40543</v>
          </cell>
          <cell r="C16085" t="str">
            <v>42B3A112071,15</v>
          </cell>
          <cell r="D16085">
            <v>0</v>
          </cell>
          <cell r="E16085" t="str">
            <v>Kárkifizetés és szolgáltatás bemutatása biztosítási ágazatonként a tárgyidőszak végén</v>
          </cell>
          <cell r="F16085" t="str">
            <v>Önjáró szárazföldi járművekkel összefüggő felelősség</v>
          </cell>
          <cell r="G16085" t="str">
            <v>| Függőkár tartalék (tételes) összege | 8 éve bekövetkezett károkra</v>
          </cell>
        </row>
        <row r="16086">
          <cell r="A16086" t="str">
            <v>CIG-ÉLET</v>
          </cell>
          <cell r="B16086">
            <v>40543</v>
          </cell>
          <cell r="C16086" t="str">
            <v>42B3A112071,16</v>
          </cell>
          <cell r="D16086">
            <v>0</v>
          </cell>
          <cell r="E16086" t="str">
            <v>Kárkifizetés és szolgáltatás bemutatása biztosítási ágazatonként a tárgyidőszak végén</v>
          </cell>
          <cell r="F16086" t="str">
            <v>Önjáró szárazföldi járművekkel összefüggő felelősség</v>
          </cell>
          <cell r="G16086" t="str">
            <v>| Függőkár tartalék (tételes) összege | 7 éve bekövetkezett károkra</v>
          </cell>
        </row>
        <row r="16087">
          <cell r="A16087" t="str">
            <v>CIG-ÉLET</v>
          </cell>
          <cell r="B16087">
            <v>40543</v>
          </cell>
          <cell r="C16087" t="str">
            <v>42B3A112071,17</v>
          </cell>
          <cell r="D16087">
            <v>0</v>
          </cell>
          <cell r="E16087" t="str">
            <v>Kárkifizetés és szolgáltatás bemutatása biztosítási ágazatonként a tárgyidőszak végén</v>
          </cell>
          <cell r="F16087" t="str">
            <v>Önjáró szárazföldi járművekkel összefüggő felelősség</v>
          </cell>
          <cell r="G16087" t="str">
            <v>| Függőkár tartalék (tételes) összege | 6 éve bekövetkezett károkra</v>
          </cell>
        </row>
        <row r="16088">
          <cell r="A16088" t="str">
            <v>CIG-ÉLET</v>
          </cell>
          <cell r="B16088">
            <v>40543</v>
          </cell>
          <cell r="C16088" t="str">
            <v>42B3A112071,18</v>
          </cell>
          <cell r="D16088">
            <v>0</v>
          </cell>
          <cell r="E16088" t="str">
            <v>Kárkifizetés és szolgáltatás bemutatása biztosítási ágazatonként a tárgyidőszak végén</v>
          </cell>
          <cell r="F16088" t="str">
            <v>Önjáró szárazföldi járművekkel összefüggő felelősség</v>
          </cell>
          <cell r="G16088" t="str">
            <v>| Függőkár tartalék (tételes) összege | 5 éve bekövetkezett károkra</v>
          </cell>
        </row>
        <row r="16089">
          <cell r="A16089" t="str">
            <v>CIG-ÉLET</v>
          </cell>
          <cell r="B16089">
            <v>40543</v>
          </cell>
          <cell r="C16089" t="str">
            <v>42B3A112071,19</v>
          </cell>
          <cell r="D16089">
            <v>0</v>
          </cell>
          <cell r="E16089" t="str">
            <v>Kárkifizetés és szolgáltatás bemutatása biztosítási ágazatonként a tárgyidőszak végén</v>
          </cell>
          <cell r="F16089" t="str">
            <v>Önjáró szárazföldi járművekkel összefüggő felelősség</v>
          </cell>
          <cell r="G16089" t="str">
            <v>| Függőkár tartalék (tételes) összege | 4 éve bekövetkezett károkra</v>
          </cell>
        </row>
        <row r="16090">
          <cell r="A16090" t="str">
            <v>CIG-ÉLET</v>
          </cell>
          <cell r="B16090">
            <v>40543</v>
          </cell>
          <cell r="C16090" t="str">
            <v>42B3A112071,2</v>
          </cell>
          <cell r="D16090">
            <v>0</v>
          </cell>
          <cell r="E16090" t="str">
            <v>Kárkifizetés és szolgáltatás bemutatása biztosítási ágazatonként a tárgyidőszak végén</v>
          </cell>
          <cell r="F16090" t="str">
            <v>Önjáró szárazföldi járművekkel összefüggő felelősség</v>
          </cell>
          <cell r="G16090" t="str">
            <v>| Tárgyidőszaki kárkifizetés összege | 9 éve bekövetkezett károkra</v>
          </cell>
        </row>
        <row r="16091">
          <cell r="A16091" t="str">
            <v>CIG-ÉLET</v>
          </cell>
          <cell r="B16091">
            <v>40543</v>
          </cell>
          <cell r="C16091" t="str">
            <v>42B3A112071,20</v>
          </cell>
          <cell r="D16091">
            <v>0</v>
          </cell>
          <cell r="E16091" t="str">
            <v>Kárkifizetés és szolgáltatás bemutatása biztosítási ágazatonként a tárgyidőszak végén</v>
          </cell>
          <cell r="F16091" t="str">
            <v>Önjáró szárazföldi járművekkel összefüggő felelősség</v>
          </cell>
          <cell r="G16091" t="str">
            <v>| Függőkár tartalék (tételes) összege | 3 éve bekövetkezett károkra</v>
          </cell>
        </row>
        <row r="16092">
          <cell r="A16092" t="str">
            <v>CIG-ÉLET</v>
          </cell>
          <cell r="B16092">
            <v>40543</v>
          </cell>
          <cell r="C16092" t="str">
            <v>42B3A112071,21</v>
          </cell>
          <cell r="D16092">
            <v>0</v>
          </cell>
          <cell r="E16092" t="str">
            <v>Kárkifizetés és szolgáltatás bemutatása biztosítási ágazatonként a tárgyidőszak végén</v>
          </cell>
          <cell r="F16092" t="str">
            <v>Önjáró szárazföldi járművekkel összefüggő felelősség</v>
          </cell>
          <cell r="G16092" t="str">
            <v>| Függőkár tartalék (tételes) összege | 2 éve bekövetkezett károkra</v>
          </cell>
        </row>
        <row r="16093">
          <cell r="A16093" t="str">
            <v>CIG-ÉLET</v>
          </cell>
          <cell r="B16093">
            <v>40543</v>
          </cell>
          <cell r="C16093" t="str">
            <v>42B3A112071,22</v>
          </cell>
          <cell r="D16093">
            <v>0</v>
          </cell>
          <cell r="E16093" t="str">
            <v>Kárkifizetés és szolgáltatás bemutatása biztosítási ágazatonként a tárgyidőszak végén</v>
          </cell>
          <cell r="F16093" t="str">
            <v>Önjáró szárazföldi járművekkel összefüggő felelősség</v>
          </cell>
          <cell r="G16093" t="str">
            <v>| Függőkár tartalék (tételes) összege | Előző évben bekövetkezett károkra</v>
          </cell>
        </row>
        <row r="16094">
          <cell r="A16094" t="str">
            <v>CIG-ÉLET</v>
          </cell>
          <cell r="B16094">
            <v>40543</v>
          </cell>
          <cell r="C16094" t="str">
            <v>42B3A112071,23</v>
          </cell>
          <cell r="D16094">
            <v>0</v>
          </cell>
          <cell r="E16094" t="str">
            <v>Kárkifizetés és szolgáltatás bemutatása biztosítási ágazatonként a tárgyidőszak végén</v>
          </cell>
          <cell r="F16094" t="str">
            <v>Önjáró szárazföldi járművekkel összefüggő felelősség</v>
          </cell>
          <cell r="G16094" t="str">
            <v>| Függőkár tartalék (tételes) összege | Tárgyidőszakban bekövetkezett károkra</v>
          </cell>
        </row>
        <row r="16095">
          <cell r="A16095" t="str">
            <v>CIG-ÉLET</v>
          </cell>
          <cell r="B16095">
            <v>40543</v>
          </cell>
          <cell r="C16095" t="str">
            <v>42B3A112071,24</v>
          </cell>
          <cell r="D16095">
            <v>0</v>
          </cell>
          <cell r="E16095" t="str">
            <v>Kárkifizetés és szolgáltatás bemutatása biztosítási ágazatonként a tárgyidőszak végén</v>
          </cell>
          <cell r="F16095" t="str">
            <v>Önjáró szárazföldi járművekkel összefüggő felelősség</v>
          </cell>
          <cell r="G16095" t="str">
            <v>| Függőkár tartalék (tételes) összege | Összesen</v>
          </cell>
        </row>
        <row r="16096">
          <cell r="A16096" t="str">
            <v>CIG-ÉLET</v>
          </cell>
          <cell r="B16096">
            <v>40543</v>
          </cell>
          <cell r="C16096" t="str">
            <v>42B3A112071,25</v>
          </cell>
          <cell r="D16096">
            <v>0</v>
          </cell>
          <cell r="E16096" t="str">
            <v>Kárkifizetés és szolgáltatás bemutatása biztosítási ágazatonként a tárgyidőszak végén</v>
          </cell>
          <cell r="F16096" t="str">
            <v>Önjáró szárazföldi járművekkel összefüggő felelősség</v>
          </cell>
          <cell r="G16096" t="str">
            <v>| IBNR tartalék összege | Több, mint 9 éve bekövetkezett károkra</v>
          </cell>
        </row>
        <row r="16097">
          <cell r="A16097" t="str">
            <v>CIG-ÉLET</v>
          </cell>
          <cell r="B16097">
            <v>40543</v>
          </cell>
          <cell r="C16097" t="str">
            <v>42B3A112071,26</v>
          </cell>
          <cell r="D16097">
            <v>0</v>
          </cell>
          <cell r="E16097" t="str">
            <v>Kárkifizetés és szolgáltatás bemutatása biztosítási ágazatonként a tárgyidőszak végén</v>
          </cell>
          <cell r="F16097" t="str">
            <v>Önjáró szárazföldi járművekkel összefüggő felelősség</v>
          </cell>
          <cell r="G16097" t="str">
            <v>| IBNR tartalék összege | 9 éve bekövetkezett károkra</v>
          </cell>
        </row>
        <row r="16098">
          <cell r="A16098" t="str">
            <v>CIG-ÉLET</v>
          </cell>
          <cell r="B16098">
            <v>40543</v>
          </cell>
          <cell r="C16098" t="str">
            <v>42B3A112071,27</v>
          </cell>
          <cell r="D16098">
            <v>0</v>
          </cell>
          <cell r="E16098" t="str">
            <v>Kárkifizetés és szolgáltatás bemutatása biztosítási ágazatonként a tárgyidőszak végén</v>
          </cell>
          <cell r="F16098" t="str">
            <v>Önjáró szárazföldi járművekkel összefüggő felelősség</v>
          </cell>
          <cell r="G16098" t="str">
            <v>| IBNR tartalék összege | 8 éve bekövetkezett károkra</v>
          </cell>
        </row>
        <row r="16099">
          <cell r="A16099" t="str">
            <v>CIG-ÉLET</v>
          </cell>
          <cell r="B16099">
            <v>40543</v>
          </cell>
          <cell r="C16099" t="str">
            <v>42B3A112071,28</v>
          </cell>
          <cell r="D16099">
            <v>0</v>
          </cell>
          <cell r="E16099" t="str">
            <v>Kárkifizetés és szolgáltatás bemutatása biztosítási ágazatonként a tárgyidőszak végén</v>
          </cell>
          <cell r="F16099" t="str">
            <v>Önjáró szárazföldi járművekkel összefüggő felelősség</v>
          </cell>
          <cell r="G16099" t="str">
            <v>| IBNR tartalék összege | 7 éve bekövetkezett károkra</v>
          </cell>
        </row>
        <row r="16100">
          <cell r="A16100" t="str">
            <v>CIG-ÉLET</v>
          </cell>
          <cell r="B16100">
            <v>40543</v>
          </cell>
          <cell r="C16100" t="str">
            <v>42B3A112071,29</v>
          </cell>
          <cell r="D16100">
            <v>0</v>
          </cell>
          <cell r="E16100" t="str">
            <v>Kárkifizetés és szolgáltatás bemutatása biztosítási ágazatonként a tárgyidőszak végén</v>
          </cell>
          <cell r="F16100" t="str">
            <v>Önjáró szárazföldi járművekkel összefüggő felelősség</v>
          </cell>
          <cell r="G16100" t="str">
            <v>| IBNR tartalék összege | 6 éve bekövetkezett károkra</v>
          </cell>
        </row>
        <row r="16101">
          <cell r="A16101" t="str">
            <v>CIG-ÉLET</v>
          </cell>
          <cell r="B16101">
            <v>40543</v>
          </cell>
          <cell r="C16101" t="str">
            <v>42B3A112071,3</v>
          </cell>
          <cell r="D16101">
            <v>0</v>
          </cell>
          <cell r="E16101" t="str">
            <v>Kárkifizetés és szolgáltatás bemutatása biztosítási ágazatonként a tárgyidőszak végén</v>
          </cell>
          <cell r="F16101" t="str">
            <v>Önjáró szárazföldi járművekkel összefüggő felelősség</v>
          </cell>
          <cell r="G16101" t="str">
            <v>| Tárgyidőszaki kárkifizetés összege | 8 éve bekövetkezett károkra</v>
          </cell>
        </row>
        <row r="16102">
          <cell r="A16102" t="str">
            <v>CIG-ÉLET</v>
          </cell>
          <cell r="B16102">
            <v>40543</v>
          </cell>
          <cell r="C16102" t="str">
            <v>42B3A112071,30</v>
          </cell>
          <cell r="D16102">
            <v>0</v>
          </cell>
          <cell r="E16102" t="str">
            <v>Kárkifizetés és szolgáltatás bemutatása biztosítási ágazatonként a tárgyidőszak végén</v>
          </cell>
          <cell r="F16102" t="str">
            <v>Önjáró szárazföldi járművekkel összefüggő felelősség</v>
          </cell>
          <cell r="G16102" t="str">
            <v>| IBNR tartalék összege | 5 éve bekövetkezett károkra</v>
          </cell>
        </row>
        <row r="16103">
          <cell r="A16103" t="str">
            <v>CIG-ÉLET</v>
          </cell>
          <cell r="B16103">
            <v>40543</v>
          </cell>
          <cell r="C16103" t="str">
            <v>42B3A112071,31</v>
          </cell>
          <cell r="D16103">
            <v>0</v>
          </cell>
          <cell r="E16103" t="str">
            <v>Kárkifizetés és szolgáltatás bemutatása biztosítási ágazatonként a tárgyidőszak végén</v>
          </cell>
          <cell r="F16103" t="str">
            <v>Önjáró szárazföldi járművekkel összefüggő felelősség</v>
          </cell>
          <cell r="G16103" t="str">
            <v>| IBNR tartalék összege | 4 éve bekövetkezett károkra</v>
          </cell>
        </row>
        <row r="16104">
          <cell r="A16104" t="str">
            <v>CIG-ÉLET</v>
          </cell>
          <cell r="B16104">
            <v>40543</v>
          </cell>
          <cell r="C16104" t="str">
            <v>42B3A112071,32</v>
          </cell>
          <cell r="D16104">
            <v>0</v>
          </cell>
          <cell r="E16104" t="str">
            <v>Kárkifizetés és szolgáltatás bemutatása biztosítási ágazatonként a tárgyidőszak végén</v>
          </cell>
          <cell r="F16104" t="str">
            <v>Önjáró szárazföldi járművekkel összefüggő felelősség</v>
          </cell>
          <cell r="G16104" t="str">
            <v>| IBNR tartalék összege | 3 éve bekövetkezett károkra</v>
          </cell>
        </row>
        <row r="16105">
          <cell r="A16105" t="str">
            <v>CIG-ÉLET</v>
          </cell>
          <cell r="B16105">
            <v>40543</v>
          </cell>
          <cell r="C16105" t="str">
            <v>42B3A112071,33</v>
          </cell>
          <cell r="D16105">
            <v>0</v>
          </cell>
          <cell r="E16105" t="str">
            <v>Kárkifizetés és szolgáltatás bemutatása biztosítási ágazatonként a tárgyidőszak végén</v>
          </cell>
          <cell r="F16105" t="str">
            <v>Önjáró szárazföldi járművekkel összefüggő felelősség</v>
          </cell>
          <cell r="G16105" t="str">
            <v>| IBNR tartalék összege | 2 éve bekövetkezett károkra</v>
          </cell>
        </row>
        <row r="16106">
          <cell r="A16106" t="str">
            <v>CIG-ÉLET</v>
          </cell>
          <cell r="B16106">
            <v>40543</v>
          </cell>
          <cell r="C16106" t="str">
            <v>42B3A112071,34</v>
          </cell>
          <cell r="D16106">
            <v>0</v>
          </cell>
          <cell r="E16106" t="str">
            <v>Kárkifizetés és szolgáltatás bemutatása biztosítási ágazatonként a tárgyidőszak végén</v>
          </cell>
          <cell r="F16106" t="str">
            <v>Önjáró szárazföldi járművekkel összefüggő felelősség</v>
          </cell>
          <cell r="G16106" t="str">
            <v>| IBNR tartalék összege | Előző évben bekövetkezett károkra</v>
          </cell>
        </row>
        <row r="16107">
          <cell r="A16107" t="str">
            <v>CIG-ÉLET</v>
          </cell>
          <cell r="B16107">
            <v>40543</v>
          </cell>
          <cell r="C16107" t="str">
            <v>42B3A112071,35</v>
          </cell>
          <cell r="D16107">
            <v>0</v>
          </cell>
          <cell r="E16107" t="str">
            <v>Kárkifizetés és szolgáltatás bemutatása biztosítási ágazatonként a tárgyidőszak végén</v>
          </cell>
          <cell r="F16107" t="str">
            <v>Önjáró szárazföldi járművekkel összefüggő felelősség</v>
          </cell>
          <cell r="G16107" t="str">
            <v>| IBNR tartalék összege | Tárgyidőszakban bekövetkezett károkra</v>
          </cell>
        </row>
        <row r="16108">
          <cell r="A16108" t="str">
            <v>CIG-ÉLET</v>
          </cell>
          <cell r="B16108">
            <v>40543</v>
          </cell>
          <cell r="C16108" t="str">
            <v>42B3A112071,36</v>
          </cell>
          <cell r="D16108">
            <v>0</v>
          </cell>
          <cell r="E16108" t="str">
            <v>Kárkifizetés és szolgáltatás bemutatása biztosítási ágazatonként a tárgyidőszak végén</v>
          </cell>
          <cell r="F16108" t="str">
            <v>Önjáró szárazföldi járművekkel összefüggő felelősség</v>
          </cell>
          <cell r="G16108" t="str">
            <v>| IBNR tartalék összege | Összesen</v>
          </cell>
        </row>
        <row r="16109">
          <cell r="A16109" t="str">
            <v>CIG-ÉLET</v>
          </cell>
          <cell r="B16109">
            <v>40543</v>
          </cell>
          <cell r="C16109" t="str">
            <v>42B3A112071,4</v>
          </cell>
          <cell r="D16109">
            <v>0</v>
          </cell>
          <cell r="E16109" t="str">
            <v>Kárkifizetés és szolgáltatás bemutatása biztosítási ágazatonként a tárgyidőszak végén</v>
          </cell>
          <cell r="F16109" t="str">
            <v>Önjáró szárazföldi járművekkel összefüggő felelősség</v>
          </cell>
          <cell r="G16109" t="str">
            <v>| Tárgyidőszaki kárkifizetés összege | 7 éve bekövetkezett károkra</v>
          </cell>
        </row>
        <row r="16110">
          <cell r="A16110" t="str">
            <v>CIG-ÉLET</v>
          </cell>
          <cell r="B16110">
            <v>40543</v>
          </cell>
          <cell r="C16110" t="str">
            <v>42B3A112071,40</v>
          </cell>
          <cell r="D16110" t="str">
            <v>E</v>
          </cell>
          <cell r="E16110" t="str">
            <v>Kárkifizetés és szolgáltatás bemutatása biztosítási ágazatonként a tárgyidőszak végén</v>
          </cell>
          <cell r="F16110" t="str">
            <v>Önjáró szárazföldi járművekkel összefüggő felelősség</v>
          </cell>
        </row>
        <row r="16111">
          <cell r="A16111" t="str">
            <v>CIG-ÉLET</v>
          </cell>
          <cell r="B16111">
            <v>40543</v>
          </cell>
          <cell r="C16111" t="str">
            <v>42B3A112071,5</v>
          </cell>
          <cell r="D16111">
            <v>0</v>
          </cell>
          <cell r="E16111" t="str">
            <v>Kárkifizetés és szolgáltatás bemutatása biztosítási ágazatonként a tárgyidőszak végén</v>
          </cell>
          <cell r="F16111" t="str">
            <v>Önjáró szárazföldi járművekkel összefüggő felelősség</v>
          </cell>
          <cell r="G16111" t="str">
            <v>| Tárgyidőszaki kárkifizetés összege | 6 éve bekövetkezett károkra</v>
          </cell>
        </row>
        <row r="16112">
          <cell r="A16112" t="str">
            <v>CIG-ÉLET</v>
          </cell>
          <cell r="B16112">
            <v>40543</v>
          </cell>
          <cell r="C16112" t="str">
            <v>42B3A112071,6</v>
          </cell>
          <cell r="D16112">
            <v>0</v>
          </cell>
          <cell r="E16112" t="str">
            <v>Kárkifizetés és szolgáltatás bemutatása biztosítási ágazatonként a tárgyidőszak végén</v>
          </cell>
          <cell r="F16112" t="str">
            <v>Önjáró szárazföldi járművekkel összefüggő felelősség</v>
          </cell>
          <cell r="G16112" t="str">
            <v>| Tárgyidőszaki kárkifizetés összege | 5 éve bekövetkezett károkra</v>
          </cell>
        </row>
        <row r="16113">
          <cell r="A16113" t="str">
            <v>CIG-ÉLET</v>
          </cell>
          <cell r="B16113">
            <v>40543</v>
          </cell>
          <cell r="C16113" t="str">
            <v>42B3A112071,7</v>
          </cell>
          <cell r="D16113">
            <v>0</v>
          </cell>
          <cell r="E16113" t="str">
            <v>Kárkifizetés és szolgáltatás bemutatása biztosítási ágazatonként a tárgyidőszak végén</v>
          </cell>
          <cell r="F16113" t="str">
            <v>Önjáró szárazföldi járművekkel összefüggő felelősség</v>
          </cell>
          <cell r="G16113" t="str">
            <v>| Tárgyidőszaki kárkifizetés összege | 4 éve bekövetkezett károkra</v>
          </cell>
        </row>
        <row r="16114">
          <cell r="A16114" t="str">
            <v>CIG-ÉLET</v>
          </cell>
          <cell r="B16114">
            <v>40543</v>
          </cell>
          <cell r="C16114" t="str">
            <v>42B3A112071,8</v>
          </cell>
          <cell r="D16114">
            <v>0</v>
          </cell>
          <cell r="E16114" t="str">
            <v>Kárkifizetés és szolgáltatás bemutatása biztosítási ágazatonként a tárgyidőszak végén</v>
          </cell>
          <cell r="F16114" t="str">
            <v>Önjáró szárazföldi járművekkel összefüggő felelősség</v>
          </cell>
          <cell r="G16114" t="str">
            <v>| Tárgyidőszaki kárkifizetés összege | 3 éve bekövetkezett károkra</v>
          </cell>
        </row>
        <row r="16115">
          <cell r="A16115" t="str">
            <v>CIG-ÉLET</v>
          </cell>
          <cell r="B16115">
            <v>40543</v>
          </cell>
          <cell r="C16115" t="str">
            <v>42B3A112071,9</v>
          </cell>
          <cell r="D16115">
            <v>0</v>
          </cell>
          <cell r="E16115" t="str">
            <v>Kárkifizetés és szolgáltatás bemutatása biztosítási ágazatonként a tárgyidőszak végén</v>
          </cell>
          <cell r="F16115" t="str">
            <v>Önjáró szárazföldi járművekkel összefüggő felelősség</v>
          </cell>
          <cell r="G16115" t="str">
            <v>| Tárgyidőszaki kárkifizetés összege | 2 éve bekövetkezett károkra</v>
          </cell>
        </row>
        <row r="16116">
          <cell r="A16116" t="str">
            <v>CIG-ÉLET</v>
          </cell>
          <cell r="B16116">
            <v>40543</v>
          </cell>
          <cell r="C16116" t="str">
            <v>42B3A1120711,1</v>
          </cell>
          <cell r="D16116">
            <v>0</v>
          </cell>
          <cell r="E16116" t="str">
            <v>Kárkifizetés és szolgáltatás bemutatása biztosítási ágazatonként a tárgyidőszak végén</v>
          </cell>
          <cell r="F16116" t="str">
            <v>Ebből: kötelező gépjármű felelősség</v>
          </cell>
          <cell r="G16116" t="str">
            <v>| | Több, mint 9 éve bekövetkezett károkra</v>
          </cell>
        </row>
        <row r="16117">
          <cell r="A16117" t="str">
            <v>CIG-ÉLET</v>
          </cell>
          <cell r="B16117">
            <v>40543</v>
          </cell>
          <cell r="C16117" t="str">
            <v>42B3A1120711,10</v>
          </cell>
          <cell r="D16117">
            <v>0</v>
          </cell>
          <cell r="E16117" t="str">
            <v>Kárkifizetés és szolgáltatás bemutatása biztosítási ágazatonként a tárgyidőszak végén</v>
          </cell>
          <cell r="F16117" t="str">
            <v>Ebből: kötelező gépjármű felelősség</v>
          </cell>
          <cell r="G16117" t="str">
            <v>| Tárgyidőszaki kárkifizetés összege | Előző évben bekövetkezett károkra</v>
          </cell>
        </row>
        <row r="16118">
          <cell r="A16118" t="str">
            <v>CIG-ÉLET</v>
          </cell>
          <cell r="B16118">
            <v>40543</v>
          </cell>
          <cell r="C16118" t="str">
            <v>42B3A1120711,11</v>
          </cell>
          <cell r="D16118">
            <v>0</v>
          </cell>
          <cell r="E16118" t="str">
            <v>Kárkifizetés és szolgáltatás bemutatása biztosítási ágazatonként a tárgyidőszak végén</v>
          </cell>
          <cell r="F16118" t="str">
            <v>Ebből: kötelező gépjármű felelősség</v>
          </cell>
          <cell r="G16118" t="str">
            <v>| Tárgyidőszaki kárkifizetés összege | Tárgyidőszakban bekövetkezett károkra</v>
          </cell>
        </row>
        <row r="16119">
          <cell r="A16119" t="str">
            <v>CIG-ÉLET</v>
          </cell>
          <cell r="B16119">
            <v>40543</v>
          </cell>
          <cell r="C16119" t="str">
            <v>42B3A1120711,12</v>
          </cell>
          <cell r="D16119">
            <v>0</v>
          </cell>
          <cell r="E16119" t="str">
            <v>Kárkifizetés és szolgáltatás bemutatása biztosítási ágazatonként a tárgyidőszak végén</v>
          </cell>
          <cell r="F16119" t="str">
            <v>Ebből: kötelező gépjármű felelősség</v>
          </cell>
          <cell r="G16119" t="str">
            <v>| Tárgyidőszaki kárkifizetés összege | Összesen</v>
          </cell>
        </row>
        <row r="16120">
          <cell r="A16120" t="str">
            <v>CIG-ÉLET</v>
          </cell>
          <cell r="B16120">
            <v>40543</v>
          </cell>
          <cell r="C16120" t="str">
            <v>42B3A1120711,13</v>
          </cell>
          <cell r="D16120">
            <v>0</v>
          </cell>
          <cell r="E16120" t="str">
            <v>Kárkifizetés és szolgáltatás bemutatása biztosítási ágazatonként a tárgyidőszak végén</v>
          </cell>
          <cell r="F16120" t="str">
            <v>Ebből: kötelező gépjármű felelősség</v>
          </cell>
          <cell r="G16120" t="str">
            <v>| Függőkár tartalék (tételes) összege | Több, mint 9 éve bekövetkezett károkra</v>
          </cell>
        </row>
        <row r="16121">
          <cell r="A16121" t="str">
            <v>CIG-ÉLET</v>
          </cell>
          <cell r="B16121">
            <v>40543</v>
          </cell>
          <cell r="C16121" t="str">
            <v>42B3A1120711,14</v>
          </cell>
          <cell r="D16121">
            <v>0</v>
          </cell>
          <cell r="E16121" t="str">
            <v>Kárkifizetés és szolgáltatás bemutatása biztosítási ágazatonként a tárgyidőszak végén</v>
          </cell>
          <cell r="F16121" t="str">
            <v>Ebből: kötelező gépjármű felelősség</v>
          </cell>
          <cell r="G16121" t="str">
            <v>| Függőkár tartalék (tételes) összege | 9 éve bekövetkezett károkra</v>
          </cell>
        </row>
        <row r="16122">
          <cell r="A16122" t="str">
            <v>CIG-ÉLET</v>
          </cell>
          <cell r="B16122">
            <v>40543</v>
          </cell>
          <cell r="C16122" t="str">
            <v>42B3A1120711,15</v>
          </cell>
          <cell r="D16122">
            <v>0</v>
          </cell>
          <cell r="E16122" t="str">
            <v>Kárkifizetés és szolgáltatás bemutatása biztosítási ágazatonként a tárgyidőszak végén</v>
          </cell>
          <cell r="F16122" t="str">
            <v>Ebből: kötelező gépjármű felelősség</v>
          </cell>
          <cell r="G16122" t="str">
            <v>| Függőkár tartalék (tételes) összege | 8 éve bekövetkezett károkra</v>
          </cell>
        </row>
        <row r="16123">
          <cell r="A16123" t="str">
            <v>CIG-ÉLET</v>
          </cell>
          <cell r="B16123">
            <v>40543</v>
          </cell>
          <cell r="C16123" t="str">
            <v>42B3A1120711,16</v>
          </cell>
          <cell r="D16123">
            <v>0</v>
          </cell>
          <cell r="E16123" t="str">
            <v>Kárkifizetés és szolgáltatás bemutatása biztosítási ágazatonként a tárgyidőszak végén</v>
          </cell>
          <cell r="F16123" t="str">
            <v>Ebből: kötelező gépjármű felelősség</v>
          </cell>
          <cell r="G16123" t="str">
            <v>| Függőkár tartalék (tételes) összege | 7 éve bekövetkezett károkra</v>
          </cell>
        </row>
        <row r="16124">
          <cell r="A16124" t="str">
            <v>CIG-ÉLET</v>
          </cell>
          <cell r="B16124">
            <v>40543</v>
          </cell>
          <cell r="C16124" t="str">
            <v>42B3A1120711,17</v>
          </cell>
          <cell r="D16124">
            <v>0</v>
          </cell>
          <cell r="E16124" t="str">
            <v>Kárkifizetés és szolgáltatás bemutatása biztosítási ágazatonként a tárgyidőszak végén</v>
          </cell>
          <cell r="F16124" t="str">
            <v>Ebből: kötelező gépjármű felelősség</v>
          </cell>
          <cell r="G16124" t="str">
            <v>| Függőkár tartalék (tételes) összege | 6 éve bekövetkezett károkra</v>
          </cell>
        </row>
        <row r="16125">
          <cell r="A16125" t="str">
            <v>CIG-ÉLET</v>
          </cell>
          <cell r="B16125">
            <v>40543</v>
          </cell>
          <cell r="C16125" t="str">
            <v>42B3A1120711,18</v>
          </cell>
          <cell r="D16125">
            <v>0</v>
          </cell>
          <cell r="E16125" t="str">
            <v>Kárkifizetés és szolgáltatás bemutatása biztosítási ágazatonként a tárgyidőszak végén</v>
          </cell>
          <cell r="F16125" t="str">
            <v>Ebből: kötelező gépjármű felelősség</v>
          </cell>
          <cell r="G16125" t="str">
            <v>| Függőkár tartalék (tételes) összege | 5 éve bekövetkezett károkra</v>
          </cell>
        </row>
        <row r="16126">
          <cell r="A16126" t="str">
            <v>CIG-ÉLET</v>
          </cell>
          <cell r="B16126">
            <v>40543</v>
          </cell>
          <cell r="C16126" t="str">
            <v>42B3A1120711,19</v>
          </cell>
          <cell r="D16126">
            <v>0</v>
          </cell>
          <cell r="E16126" t="str">
            <v>Kárkifizetés és szolgáltatás bemutatása biztosítási ágazatonként a tárgyidőszak végén</v>
          </cell>
          <cell r="F16126" t="str">
            <v>Ebből: kötelező gépjármű felelősség</v>
          </cell>
          <cell r="G16126" t="str">
            <v>| Függőkár tartalék (tételes) összege | 4 éve bekövetkezett károkra</v>
          </cell>
        </row>
        <row r="16127">
          <cell r="A16127" t="str">
            <v>CIG-ÉLET</v>
          </cell>
          <cell r="B16127">
            <v>40543</v>
          </cell>
          <cell r="C16127" t="str">
            <v>42B3A1120711,2</v>
          </cell>
          <cell r="D16127">
            <v>0</v>
          </cell>
          <cell r="E16127" t="str">
            <v>Kárkifizetés és szolgáltatás bemutatása biztosítási ágazatonként a tárgyidőszak végén</v>
          </cell>
          <cell r="F16127" t="str">
            <v>Ebből: kötelező gépjármű felelősség</v>
          </cell>
          <cell r="G16127" t="str">
            <v>| Tárgyidőszaki kárkifizetés összege | 9 éve bekövetkezett károkra</v>
          </cell>
        </row>
        <row r="16128">
          <cell r="A16128" t="str">
            <v>CIG-ÉLET</v>
          </cell>
          <cell r="B16128">
            <v>40543</v>
          </cell>
          <cell r="C16128" t="str">
            <v>42B3A1120711,20</v>
          </cell>
          <cell r="D16128">
            <v>0</v>
          </cell>
          <cell r="E16128" t="str">
            <v>Kárkifizetés és szolgáltatás bemutatása biztosítási ágazatonként a tárgyidőszak végén</v>
          </cell>
          <cell r="F16128" t="str">
            <v>Ebből: kötelező gépjármű felelősség</v>
          </cell>
          <cell r="G16128" t="str">
            <v>| Függőkár tartalék (tételes) összege | 3 éve bekövetkezett károkra</v>
          </cell>
        </row>
        <row r="16129">
          <cell r="A16129" t="str">
            <v>CIG-ÉLET</v>
          </cell>
          <cell r="B16129">
            <v>40543</v>
          </cell>
          <cell r="C16129" t="str">
            <v>42B3A1120711,21</v>
          </cell>
          <cell r="D16129">
            <v>0</v>
          </cell>
          <cell r="E16129" t="str">
            <v>Kárkifizetés és szolgáltatás bemutatása biztosítási ágazatonként a tárgyidőszak végén</v>
          </cell>
          <cell r="F16129" t="str">
            <v>Ebből: kötelező gépjármű felelősség</v>
          </cell>
          <cell r="G16129" t="str">
            <v>| Függőkár tartalék (tételes) összege | 2 éve bekövetkezett károkra</v>
          </cell>
        </row>
        <row r="16130">
          <cell r="A16130" t="str">
            <v>CIG-ÉLET</v>
          </cell>
          <cell r="B16130">
            <v>40543</v>
          </cell>
          <cell r="C16130" t="str">
            <v>42B3A1120711,22</v>
          </cell>
          <cell r="D16130">
            <v>0</v>
          </cell>
          <cell r="E16130" t="str">
            <v>Kárkifizetés és szolgáltatás bemutatása biztosítási ágazatonként a tárgyidőszak végén</v>
          </cell>
          <cell r="F16130" t="str">
            <v>Ebből: kötelező gépjármű felelősség</v>
          </cell>
          <cell r="G16130" t="str">
            <v>| Függőkár tartalék (tételes) összege | Előző évben bekövetkezett károkra</v>
          </cell>
        </row>
        <row r="16131">
          <cell r="A16131" t="str">
            <v>CIG-ÉLET</v>
          </cell>
          <cell r="B16131">
            <v>40543</v>
          </cell>
          <cell r="C16131" t="str">
            <v>42B3A1120711,23</v>
          </cell>
          <cell r="D16131">
            <v>0</v>
          </cell>
          <cell r="E16131" t="str">
            <v>Kárkifizetés és szolgáltatás bemutatása biztosítási ágazatonként a tárgyidőszak végén</v>
          </cell>
          <cell r="F16131" t="str">
            <v>Ebből: kötelező gépjármű felelősség</v>
          </cell>
          <cell r="G16131" t="str">
            <v>| Függőkár tartalék (tételes) összege | Tárgyidőszakban bekövetkezett károkra</v>
          </cell>
        </row>
        <row r="16132">
          <cell r="A16132" t="str">
            <v>CIG-ÉLET</v>
          </cell>
          <cell r="B16132">
            <v>40543</v>
          </cell>
          <cell r="C16132" t="str">
            <v>42B3A1120711,24</v>
          </cell>
          <cell r="D16132">
            <v>0</v>
          </cell>
          <cell r="E16132" t="str">
            <v>Kárkifizetés és szolgáltatás bemutatása biztosítási ágazatonként a tárgyidőszak végén</v>
          </cell>
          <cell r="F16132" t="str">
            <v>Ebből: kötelező gépjármű felelősség</v>
          </cell>
          <cell r="G16132" t="str">
            <v>| Függőkár tartalék (tételes) összege | Összesen</v>
          </cell>
        </row>
        <row r="16133">
          <cell r="A16133" t="str">
            <v>CIG-ÉLET</v>
          </cell>
          <cell r="B16133">
            <v>40543</v>
          </cell>
          <cell r="C16133" t="str">
            <v>42B3A1120711,25</v>
          </cell>
          <cell r="D16133">
            <v>0</v>
          </cell>
          <cell r="E16133" t="str">
            <v>Kárkifizetés és szolgáltatás bemutatása biztosítási ágazatonként a tárgyidőszak végén</v>
          </cell>
          <cell r="F16133" t="str">
            <v>Ebből: kötelező gépjármű felelősség</v>
          </cell>
          <cell r="G16133" t="str">
            <v>| IBNR tartalék összege | Több, mint 9 éve bekövetkezett károkra</v>
          </cell>
        </row>
        <row r="16134">
          <cell r="A16134" t="str">
            <v>CIG-ÉLET</v>
          </cell>
          <cell r="B16134">
            <v>40543</v>
          </cell>
          <cell r="C16134" t="str">
            <v>42B3A1120711,26</v>
          </cell>
          <cell r="D16134">
            <v>0</v>
          </cell>
          <cell r="E16134" t="str">
            <v>Kárkifizetés és szolgáltatás bemutatása biztosítási ágazatonként a tárgyidőszak végén</v>
          </cell>
          <cell r="F16134" t="str">
            <v>Ebből: kötelező gépjármű felelősség</v>
          </cell>
          <cell r="G16134" t="str">
            <v>| IBNR tartalék összege | 9 éve bekövetkezett károkra</v>
          </cell>
        </row>
        <row r="16135">
          <cell r="A16135" t="str">
            <v>CIG-ÉLET</v>
          </cell>
          <cell r="B16135">
            <v>40543</v>
          </cell>
          <cell r="C16135" t="str">
            <v>42B3A1120711,27</v>
          </cell>
          <cell r="D16135">
            <v>0</v>
          </cell>
          <cell r="E16135" t="str">
            <v>Kárkifizetés és szolgáltatás bemutatása biztosítási ágazatonként a tárgyidőszak végén</v>
          </cell>
          <cell r="F16135" t="str">
            <v>Ebből: kötelező gépjármű felelősség</v>
          </cell>
          <cell r="G16135" t="str">
            <v>| IBNR tartalék összege | 8 éve bekövetkezett károkra</v>
          </cell>
        </row>
        <row r="16136">
          <cell r="A16136" t="str">
            <v>CIG-ÉLET</v>
          </cell>
          <cell r="B16136">
            <v>40543</v>
          </cell>
          <cell r="C16136" t="str">
            <v>42B3A1120711,28</v>
          </cell>
          <cell r="D16136">
            <v>0</v>
          </cell>
          <cell r="E16136" t="str">
            <v>Kárkifizetés és szolgáltatás bemutatása biztosítási ágazatonként a tárgyidőszak végén</v>
          </cell>
          <cell r="F16136" t="str">
            <v>Ebből: kötelező gépjármű felelősség</v>
          </cell>
          <cell r="G16136" t="str">
            <v>| IBNR tartalék összege | 7 éve bekövetkezett károkra</v>
          </cell>
        </row>
        <row r="16137">
          <cell r="A16137" t="str">
            <v>CIG-ÉLET</v>
          </cell>
          <cell r="B16137">
            <v>40543</v>
          </cell>
          <cell r="C16137" t="str">
            <v>42B3A1120711,29</v>
          </cell>
          <cell r="D16137">
            <v>0</v>
          </cell>
          <cell r="E16137" t="str">
            <v>Kárkifizetés és szolgáltatás bemutatása biztosítási ágazatonként a tárgyidőszak végén</v>
          </cell>
          <cell r="F16137" t="str">
            <v>Ebből: kötelező gépjármű felelősség</v>
          </cell>
          <cell r="G16137" t="str">
            <v>| IBNR tartalék összege | 6 éve bekövetkezett károkra</v>
          </cell>
        </row>
        <row r="16138">
          <cell r="A16138" t="str">
            <v>CIG-ÉLET</v>
          </cell>
          <cell r="B16138">
            <v>40543</v>
          </cell>
          <cell r="C16138" t="str">
            <v>42B3A1120711,3</v>
          </cell>
          <cell r="D16138">
            <v>0</v>
          </cell>
          <cell r="E16138" t="str">
            <v>Kárkifizetés és szolgáltatás bemutatása biztosítási ágazatonként a tárgyidőszak végén</v>
          </cell>
          <cell r="F16138" t="str">
            <v>Ebből: kötelező gépjármű felelősség</v>
          </cell>
          <cell r="G16138" t="str">
            <v>| Tárgyidőszaki kárkifizetés összege | 8 éve bekövetkezett károkra</v>
          </cell>
        </row>
        <row r="16139">
          <cell r="A16139" t="str">
            <v>CIG-ÉLET</v>
          </cell>
          <cell r="B16139">
            <v>40543</v>
          </cell>
          <cell r="C16139" t="str">
            <v>42B3A1120711,30</v>
          </cell>
          <cell r="D16139">
            <v>0</v>
          </cell>
          <cell r="E16139" t="str">
            <v>Kárkifizetés és szolgáltatás bemutatása biztosítási ágazatonként a tárgyidőszak végén</v>
          </cell>
          <cell r="F16139" t="str">
            <v>Ebből: kötelező gépjármű felelősség</v>
          </cell>
          <cell r="G16139" t="str">
            <v>| IBNR tartalék összege | 5 éve bekövetkezett károkra</v>
          </cell>
        </row>
        <row r="16140">
          <cell r="A16140" t="str">
            <v>CIG-ÉLET</v>
          </cell>
          <cell r="B16140">
            <v>40543</v>
          </cell>
          <cell r="C16140" t="str">
            <v>42B3A1120711,31</v>
          </cell>
          <cell r="D16140">
            <v>0</v>
          </cell>
          <cell r="E16140" t="str">
            <v>Kárkifizetés és szolgáltatás bemutatása biztosítási ágazatonként a tárgyidőszak végén</v>
          </cell>
          <cell r="F16140" t="str">
            <v>Ebből: kötelező gépjármű felelősség</v>
          </cell>
          <cell r="G16140" t="str">
            <v>| IBNR tartalék összege | 4 éve bekövetkezett károkra</v>
          </cell>
        </row>
        <row r="16141">
          <cell r="A16141" t="str">
            <v>CIG-ÉLET</v>
          </cell>
          <cell r="B16141">
            <v>40543</v>
          </cell>
          <cell r="C16141" t="str">
            <v>42B3A1120711,32</v>
          </cell>
          <cell r="D16141">
            <v>0</v>
          </cell>
          <cell r="E16141" t="str">
            <v>Kárkifizetés és szolgáltatás bemutatása biztosítási ágazatonként a tárgyidőszak végén</v>
          </cell>
          <cell r="F16141" t="str">
            <v>Ebből: kötelező gépjármű felelősség</v>
          </cell>
          <cell r="G16141" t="str">
            <v>| IBNR tartalék összege | 3 éve bekövetkezett károkra</v>
          </cell>
        </row>
        <row r="16142">
          <cell r="A16142" t="str">
            <v>CIG-ÉLET</v>
          </cell>
          <cell r="B16142">
            <v>40543</v>
          </cell>
          <cell r="C16142" t="str">
            <v>42B3A1120711,33</v>
          </cell>
          <cell r="D16142">
            <v>0</v>
          </cell>
          <cell r="E16142" t="str">
            <v>Kárkifizetés és szolgáltatás bemutatása biztosítási ágazatonként a tárgyidőszak végén</v>
          </cell>
          <cell r="F16142" t="str">
            <v>Ebből: kötelező gépjármű felelősség</v>
          </cell>
          <cell r="G16142" t="str">
            <v>| IBNR tartalék összege | 2 éve bekövetkezett károkra</v>
          </cell>
        </row>
        <row r="16143">
          <cell r="A16143" t="str">
            <v>CIG-ÉLET</v>
          </cell>
          <cell r="B16143">
            <v>40543</v>
          </cell>
          <cell r="C16143" t="str">
            <v>42B3A1120711,34</v>
          </cell>
          <cell r="D16143">
            <v>0</v>
          </cell>
          <cell r="E16143" t="str">
            <v>Kárkifizetés és szolgáltatás bemutatása biztosítási ágazatonként a tárgyidőszak végén</v>
          </cell>
          <cell r="F16143" t="str">
            <v>Ebből: kötelező gépjármű felelősség</v>
          </cell>
          <cell r="G16143" t="str">
            <v>| IBNR tartalék összege | Előző évben bekövetkezett károkra</v>
          </cell>
        </row>
        <row r="16144">
          <cell r="A16144" t="str">
            <v>CIG-ÉLET</v>
          </cell>
          <cell r="B16144">
            <v>40543</v>
          </cell>
          <cell r="C16144" t="str">
            <v>42B3A1120711,35</v>
          </cell>
          <cell r="D16144">
            <v>0</v>
          </cell>
          <cell r="E16144" t="str">
            <v>Kárkifizetés és szolgáltatás bemutatása biztosítási ágazatonként a tárgyidőszak végén</v>
          </cell>
          <cell r="F16144" t="str">
            <v>Ebből: kötelező gépjármű felelősség</v>
          </cell>
          <cell r="G16144" t="str">
            <v>| IBNR tartalék összege | Tárgyidőszakban bekövetkezett károkra</v>
          </cell>
        </row>
        <row r="16145">
          <cell r="A16145" t="str">
            <v>CIG-ÉLET</v>
          </cell>
          <cell r="B16145">
            <v>40543</v>
          </cell>
          <cell r="C16145" t="str">
            <v>42B3A1120711,36</v>
          </cell>
          <cell r="D16145">
            <v>0</v>
          </cell>
          <cell r="E16145" t="str">
            <v>Kárkifizetés és szolgáltatás bemutatása biztosítási ágazatonként a tárgyidőszak végén</v>
          </cell>
          <cell r="F16145" t="str">
            <v>Ebből: kötelező gépjármű felelősség</v>
          </cell>
          <cell r="G16145" t="str">
            <v>| IBNR tartalék összege | Összesen</v>
          </cell>
        </row>
        <row r="16146">
          <cell r="A16146" t="str">
            <v>CIG-ÉLET</v>
          </cell>
          <cell r="B16146">
            <v>40543</v>
          </cell>
          <cell r="C16146" t="str">
            <v>42B3A1120711,4</v>
          </cell>
          <cell r="D16146">
            <v>0</v>
          </cell>
          <cell r="E16146" t="str">
            <v>Kárkifizetés és szolgáltatás bemutatása biztosítási ágazatonként a tárgyidőszak végén</v>
          </cell>
          <cell r="F16146" t="str">
            <v>Ebből: kötelező gépjármű felelősség</v>
          </cell>
          <cell r="G16146" t="str">
            <v>| Tárgyidőszaki kárkifizetés összege | 7 éve bekövetkezett károkra</v>
          </cell>
        </row>
        <row r="16147">
          <cell r="A16147" t="str">
            <v>CIG-ÉLET</v>
          </cell>
          <cell r="B16147">
            <v>40543</v>
          </cell>
          <cell r="C16147" t="str">
            <v>42B3A1120711,40</v>
          </cell>
          <cell r="D16147" t="str">
            <v>E</v>
          </cell>
          <cell r="E16147" t="str">
            <v>Kárkifizetés és szolgáltatás bemutatása biztosítási ágazatonként a tárgyidőszak végén</v>
          </cell>
          <cell r="F16147" t="str">
            <v>Ebből: kötelező gépjármű felelősség</v>
          </cell>
        </row>
        <row r="16148">
          <cell r="A16148" t="str">
            <v>CIG-ÉLET</v>
          </cell>
          <cell r="B16148">
            <v>40543</v>
          </cell>
          <cell r="C16148" t="str">
            <v>42B3A1120711,5</v>
          </cell>
          <cell r="D16148">
            <v>0</v>
          </cell>
          <cell r="E16148" t="str">
            <v>Kárkifizetés és szolgáltatás bemutatása biztosítási ágazatonként a tárgyidőszak végén</v>
          </cell>
          <cell r="F16148" t="str">
            <v>Ebből: kötelező gépjármű felelősség</v>
          </cell>
          <cell r="G16148" t="str">
            <v>| Tárgyidőszaki kárkifizetés összege | 6 éve bekövetkezett károkra</v>
          </cell>
        </row>
        <row r="16149">
          <cell r="A16149" t="str">
            <v>CIG-ÉLET</v>
          </cell>
          <cell r="B16149">
            <v>40543</v>
          </cell>
          <cell r="C16149" t="str">
            <v>42B3A1120711,6</v>
          </cell>
          <cell r="D16149">
            <v>0</v>
          </cell>
          <cell r="E16149" t="str">
            <v>Kárkifizetés és szolgáltatás bemutatása biztosítási ágazatonként a tárgyidőszak végén</v>
          </cell>
          <cell r="F16149" t="str">
            <v>Ebből: kötelező gépjármű felelősség</v>
          </cell>
          <cell r="G16149" t="str">
            <v>| Tárgyidőszaki kárkifizetés összege | 5 éve bekövetkezett károkra</v>
          </cell>
        </row>
        <row r="16150">
          <cell r="A16150" t="str">
            <v>CIG-ÉLET</v>
          </cell>
          <cell r="B16150">
            <v>40543</v>
          </cell>
          <cell r="C16150" t="str">
            <v>42B3A1120711,7</v>
          </cell>
          <cell r="D16150">
            <v>0</v>
          </cell>
          <cell r="E16150" t="str">
            <v>Kárkifizetés és szolgáltatás bemutatása biztosítási ágazatonként a tárgyidőszak végén</v>
          </cell>
          <cell r="F16150" t="str">
            <v>Ebből: kötelező gépjármű felelősség</v>
          </cell>
          <cell r="G16150" t="str">
            <v>| Tárgyidőszaki kárkifizetés összege | 4 éve bekövetkezett károkra</v>
          </cell>
        </row>
        <row r="16151">
          <cell r="A16151" t="str">
            <v>CIG-ÉLET</v>
          </cell>
          <cell r="B16151">
            <v>40543</v>
          </cell>
          <cell r="C16151" t="str">
            <v>42B3A1120711,8</v>
          </cell>
          <cell r="D16151">
            <v>0</v>
          </cell>
          <cell r="E16151" t="str">
            <v>Kárkifizetés és szolgáltatás bemutatása biztosítási ágazatonként a tárgyidőszak végén</v>
          </cell>
          <cell r="F16151" t="str">
            <v>Ebből: kötelező gépjármű felelősség</v>
          </cell>
          <cell r="G16151" t="str">
            <v>| Tárgyidőszaki kárkifizetés összege | 3 éve bekövetkezett károkra</v>
          </cell>
        </row>
        <row r="16152">
          <cell r="A16152" t="str">
            <v>CIG-ÉLET</v>
          </cell>
          <cell r="B16152">
            <v>40543</v>
          </cell>
          <cell r="C16152" t="str">
            <v>42B3A1120711,9</v>
          </cell>
          <cell r="D16152">
            <v>0</v>
          </cell>
          <cell r="E16152" t="str">
            <v>Kárkifizetés és szolgáltatás bemutatása biztosítási ágazatonként a tárgyidőszak végén</v>
          </cell>
          <cell r="F16152" t="str">
            <v>Ebből: kötelező gépjármű felelősség</v>
          </cell>
          <cell r="G16152" t="str">
            <v>| Tárgyidőszaki kárkifizetés összege | 2 éve bekövetkezett károkra</v>
          </cell>
        </row>
        <row r="16153">
          <cell r="A16153" t="str">
            <v>CIG-ÉLET</v>
          </cell>
          <cell r="B16153">
            <v>40543</v>
          </cell>
          <cell r="C16153" t="str">
            <v>42B3A112072,1</v>
          </cell>
          <cell r="D16153">
            <v>0</v>
          </cell>
          <cell r="E16153" t="str">
            <v>Kárkifizetés és szolgáltatás bemutatása biztosítási ágazatonként a tárgyidőszak végén</v>
          </cell>
          <cell r="F16153" t="str">
            <v>Légijárművekkel összefüggő felelősség</v>
          </cell>
          <cell r="G16153" t="str">
            <v>| | Több, mint 9 éve bekövetkezett károkra</v>
          </cell>
        </row>
        <row r="16154">
          <cell r="A16154" t="str">
            <v>CIG-ÉLET</v>
          </cell>
          <cell r="B16154">
            <v>40543</v>
          </cell>
          <cell r="C16154" t="str">
            <v>42B3A112072,10</v>
          </cell>
          <cell r="D16154">
            <v>0</v>
          </cell>
          <cell r="E16154" t="str">
            <v>Kárkifizetés és szolgáltatás bemutatása biztosítási ágazatonként a tárgyidőszak végén</v>
          </cell>
          <cell r="F16154" t="str">
            <v>Légijárművekkel összefüggő felelősség</v>
          </cell>
          <cell r="G16154" t="str">
            <v>| Tárgyidőszaki kárkifizetés összege | Előző évben bekövetkezett károkra</v>
          </cell>
        </row>
        <row r="16155">
          <cell r="A16155" t="str">
            <v>CIG-ÉLET</v>
          </cell>
          <cell r="B16155">
            <v>40543</v>
          </cell>
          <cell r="C16155" t="str">
            <v>42B3A112072,11</v>
          </cell>
          <cell r="D16155">
            <v>0</v>
          </cell>
          <cell r="E16155" t="str">
            <v>Kárkifizetés és szolgáltatás bemutatása biztosítási ágazatonként a tárgyidőszak végén</v>
          </cell>
          <cell r="F16155" t="str">
            <v>Légijárművekkel összefüggő felelősség</v>
          </cell>
          <cell r="G16155" t="str">
            <v>| Tárgyidőszaki kárkifizetés összege | Tárgyidőszakban bekövetkezett károkra</v>
          </cell>
        </row>
        <row r="16156">
          <cell r="A16156" t="str">
            <v>CIG-ÉLET</v>
          </cell>
          <cell r="B16156">
            <v>40543</v>
          </cell>
          <cell r="C16156" t="str">
            <v>42B3A112072,12</v>
          </cell>
          <cell r="D16156">
            <v>0</v>
          </cell>
          <cell r="E16156" t="str">
            <v>Kárkifizetés és szolgáltatás bemutatása biztosítási ágazatonként a tárgyidőszak végén</v>
          </cell>
          <cell r="F16156" t="str">
            <v>Légijárművekkel összefüggő felelősség</v>
          </cell>
          <cell r="G16156" t="str">
            <v>| Tárgyidőszaki kárkifizetés összege | Összesen</v>
          </cell>
        </row>
        <row r="16157">
          <cell r="A16157" t="str">
            <v>CIG-ÉLET</v>
          </cell>
          <cell r="B16157">
            <v>40543</v>
          </cell>
          <cell r="C16157" t="str">
            <v>42B3A112072,13</v>
          </cell>
          <cell r="D16157">
            <v>0</v>
          </cell>
          <cell r="E16157" t="str">
            <v>Kárkifizetés és szolgáltatás bemutatása biztosítási ágazatonként a tárgyidőszak végén</v>
          </cell>
          <cell r="F16157" t="str">
            <v>Légijárművekkel összefüggő felelősség</v>
          </cell>
          <cell r="G16157" t="str">
            <v>| Függőkár tartalék (tételes) összege | Több, mint 9 éve bekövetkezett károkra</v>
          </cell>
        </row>
        <row r="16158">
          <cell r="A16158" t="str">
            <v>CIG-ÉLET</v>
          </cell>
          <cell r="B16158">
            <v>40543</v>
          </cell>
          <cell r="C16158" t="str">
            <v>42B3A112072,14</v>
          </cell>
          <cell r="D16158">
            <v>0</v>
          </cell>
          <cell r="E16158" t="str">
            <v>Kárkifizetés és szolgáltatás bemutatása biztosítási ágazatonként a tárgyidőszak végén</v>
          </cell>
          <cell r="F16158" t="str">
            <v>Légijárművekkel összefüggő felelősség</v>
          </cell>
          <cell r="G16158" t="str">
            <v>| Függőkár tartalék (tételes) összege | 9 éve bekövetkezett károkra</v>
          </cell>
        </row>
        <row r="16159">
          <cell r="A16159" t="str">
            <v>CIG-ÉLET</v>
          </cell>
          <cell r="B16159">
            <v>40543</v>
          </cell>
          <cell r="C16159" t="str">
            <v>42B3A112072,15</v>
          </cell>
          <cell r="D16159">
            <v>0</v>
          </cell>
          <cell r="E16159" t="str">
            <v>Kárkifizetés és szolgáltatás bemutatása biztosítási ágazatonként a tárgyidőszak végén</v>
          </cell>
          <cell r="F16159" t="str">
            <v>Légijárművekkel összefüggő felelősség</v>
          </cell>
          <cell r="G16159" t="str">
            <v>| Függőkár tartalék (tételes) összege | 8 éve bekövetkezett károkra</v>
          </cell>
        </row>
        <row r="16160">
          <cell r="A16160" t="str">
            <v>CIG-ÉLET</v>
          </cell>
          <cell r="B16160">
            <v>40543</v>
          </cell>
          <cell r="C16160" t="str">
            <v>42B3A112072,16</v>
          </cell>
          <cell r="D16160">
            <v>0</v>
          </cell>
          <cell r="E16160" t="str">
            <v>Kárkifizetés és szolgáltatás bemutatása biztosítási ágazatonként a tárgyidőszak végén</v>
          </cell>
          <cell r="F16160" t="str">
            <v>Légijárművekkel összefüggő felelősség</v>
          </cell>
          <cell r="G16160" t="str">
            <v>| Függőkár tartalék (tételes) összege | 7 éve bekövetkezett károkra</v>
          </cell>
        </row>
        <row r="16161">
          <cell r="A16161" t="str">
            <v>CIG-ÉLET</v>
          </cell>
          <cell r="B16161">
            <v>40543</v>
          </cell>
          <cell r="C16161" t="str">
            <v>42B3A112072,17</v>
          </cell>
          <cell r="D16161">
            <v>0</v>
          </cell>
          <cell r="E16161" t="str">
            <v>Kárkifizetés és szolgáltatás bemutatása biztosítási ágazatonként a tárgyidőszak végén</v>
          </cell>
          <cell r="F16161" t="str">
            <v>Légijárművekkel összefüggő felelősség</v>
          </cell>
          <cell r="G16161" t="str">
            <v>| Függőkár tartalék (tételes) összege | 6 éve bekövetkezett károkra</v>
          </cell>
        </row>
        <row r="16162">
          <cell r="A16162" t="str">
            <v>CIG-ÉLET</v>
          </cell>
          <cell r="B16162">
            <v>40543</v>
          </cell>
          <cell r="C16162" t="str">
            <v>42B3A112072,18</v>
          </cell>
          <cell r="D16162">
            <v>0</v>
          </cell>
          <cell r="E16162" t="str">
            <v>Kárkifizetés és szolgáltatás bemutatása biztosítási ágazatonként a tárgyidőszak végén</v>
          </cell>
          <cell r="F16162" t="str">
            <v>Légijárművekkel összefüggő felelősség</v>
          </cell>
          <cell r="G16162" t="str">
            <v>| Függőkár tartalék (tételes) összege | 5 éve bekövetkezett károkra</v>
          </cell>
        </row>
        <row r="16163">
          <cell r="A16163" t="str">
            <v>CIG-ÉLET</v>
          </cell>
          <cell r="B16163">
            <v>40543</v>
          </cell>
          <cell r="C16163" t="str">
            <v>42B3A112072,19</v>
          </cell>
          <cell r="D16163">
            <v>0</v>
          </cell>
          <cell r="E16163" t="str">
            <v>Kárkifizetés és szolgáltatás bemutatása biztosítási ágazatonként a tárgyidőszak végén</v>
          </cell>
          <cell r="F16163" t="str">
            <v>Légijárművekkel összefüggő felelősség</v>
          </cell>
          <cell r="G16163" t="str">
            <v>| Függőkár tartalék (tételes) összege | 4 éve bekövetkezett károkra</v>
          </cell>
        </row>
        <row r="16164">
          <cell r="A16164" t="str">
            <v>CIG-ÉLET</v>
          </cell>
          <cell r="B16164">
            <v>40543</v>
          </cell>
          <cell r="C16164" t="str">
            <v>42B3A112072,2</v>
          </cell>
          <cell r="D16164">
            <v>0</v>
          </cell>
          <cell r="E16164" t="str">
            <v>Kárkifizetés és szolgáltatás bemutatása biztosítási ágazatonként a tárgyidőszak végén</v>
          </cell>
          <cell r="F16164" t="str">
            <v>Légijárművekkel összefüggő felelősség</v>
          </cell>
          <cell r="G16164" t="str">
            <v>| Tárgyidőszaki kárkifizetés összege | 9 éve bekövetkezett károkra</v>
          </cell>
        </row>
        <row r="16165">
          <cell r="A16165" t="str">
            <v>CIG-ÉLET</v>
          </cell>
          <cell r="B16165">
            <v>40543</v>
          </cell>
          <cell r="C16165" t="str">
            <v>42B3A112072,20</v>
          </cell>
          <cell r="D16165">
            <v>0</v>
          </cell>
          <cell r="E16165" t="str">
            <v>Kárkifizetés és szolgáltatás bemutatása biztosítási ágazatonként a tárgyidőszak végén</v>
          </cell>
          <cell r="F16165" t="str">
            <v>Légijárművekkel összefüggő felelősség</v>
          </cell>
          <cell r="G16165" t="str">
            <v>| Függőkár tartalék (tételes) összege | 3 éve bekövetkezett károkra</v>
          </cell>
        </row>
        <row r="16166">
          <cell r="A16166" t="str">
            <v>CIG-ÉLET</v>
          </cell>
          <cell r="B16166">
            <v>40543</v>
          </cell>
          <cell r="C16166" t="str">
            <v>42B3A112072,21</v>
          </cell>
          <cell r="D16166">
            <v>0</v>
          </cell>
          <cell r="E16166" t="str">
            <v>Kárkifizetés és szolgáltatás bemutatása biztosítási ágazatonként a tárgyidőszak végén</v>
          </cell>
          <cell r="F16166" t="str">
            <v>Légijárművekkel összefüggő felelősség</v>
          </cell>
          <cell r="G16166" t="str">
            <v>| Függőkár tartalék (tételes) összege | 2 éve bekövetkezett károkra</v>
          </cell>
        </row>
        <row r="16167">
          <cell r="A16167" t="str">
            <v>CIG-ÉLET</v>
          </cell>
          <cell r="B16167">
            <v>40543</v>
          </cell>
          <cell r="C16167" t="str">
            <v>42B3A112072,22</v>
          </cell>
          <cell r="D16167">
            <v>0</v>
          </cell>
          <cell r="E16167" t="str">
            <v>Kárkifizetés és szolgáltatás bemutatása biztosítási ágazatonként a tárgyidőszak végén</v>
          </cell>
          <cell r="F16167" t="str">
            <v>Légijárművekkel összefüggő felelősség</v>
          </cell>
          <cell r="G16167" t="str">
            <v>| Függőkár tartalék (tételes) összege | Előző évben bekövetkezett károkra</v>
          </cell>
        </row>
        <row r="16168">
          <cell r="A16168" t="str">
            <v>CIG-ÉLET</v>
          </cell>
          <cell r="B16168">
            <v>40543</v>
          </cell>
          <cell r="C16168" t="str">
            <v>42B3A112072,23</v>
          </cell>
          <cell r="D16168">
            <v>0</v>
          </cell>
          <cell r="E16168" t="str">
            <v>Kárkifizetés és szolgáltatás bemutatása biztosítási ágazatonként a tárgyidőszak végén</v>
          </cell>
          <cell r="F16168" t="str">
            <v>Légijárművekkel összefüggő felelősség</v>
          </cell>
          <cell r="G16168" t="str">
            <v>| Függőkár tartalék (tételes) összege | Tárgyidőszakban bekövetkezett károkra</v>
          </cell>
        </row>
        <row r="16169">
          <cell r="A16169" t="str">
            <v>CIG-ÉLET</v>
          </cell>
          <cell r="B16169">
            <v>40543</v>
          </cell>
          <cell r="C16169" t="str">
            <v>42B3A112072,24</v>
          </cell>
          <cell r="D16169">
            <v>0</v>
          </cell>
          <cell r="E16169" t="str">
            <v>Kárkifizetés és szolgáltatás bemutatása biztosítási ágazatonként a tárgyidőszak végén</v>
          </cell>
          <cell r="F16169" t="str">
            <v>Légijárművekkel összefüggő felelősség</v>
          </cell>
          <cell r="G16169" t="str">
            <v>| Függőkár tartalék (tételes) összege | Összesen</v>
          </cell>
        </row>
        <row r="16170">
          <cell r="A16170" t="str">
            <v>CIG-ÉLET</v>
          </cell>
          <cell r="B16170">
            <v>40543</v>
          </cell>
          <cell r="C16170" t="str">
            <v>42B3A112072,25</v>
          </cell>
          <cell r="D16170">
            <v>0</v>
          </cell>
          <cell r="E16170" t="str">
            <v>Kárkifizetés és szolgáltatás bemutatása biztosítási ágazatonként a tárgyidőszak végén</v>
          </cell>
          <cell r="F16170" t="str">
            <v>Légijárművekkel összefüggő felelősség</v>
          </cell>
          <cell r="G16170" t="str">
            <v>| IBNR tartalék összege | Több, mint 9 éve bekövetkezett károkra</v>
          </cell>
        </row>
        <row r="16171">
          <cell r="A16171" t="str">
            <v>CIG-ÉLET</v>
          </cell>
          <cell r="B16171">
            <v>40543</v>
          </cell>
          <cell r="C16171" t="str">
            <v>42B3A112072,26</v>
          </cell>
          <cell r="D16171">
            <v>0</v>
          </cell>
          <cell r="E16171" t="str">
            <v>Kárkifizetés és szolgáltatás bemutatása biztosítási ágazatonként a tárgyidőszak végén</v>
          </cell>
          <cell r="F16171" t="str">
            <v>Légijárművekkel összefüggő felelősség</v>
          </cell>
          <cell r="G16171" t="str">
            <v>| IBNR tartalék összege | 9 éve bekövetkezett károkra</v>
          </cell>
        </row>
        <row r="16172">
          <cell r="A16172" t="str">
            <v>CIG-ÉLET</v>
          </cell>
          <cell r="B16172">
            <v>40543</v>
          </cell>
          <cell r="C16172" t="str">
            <v>42B3A112072,27</v>
          </cell>
          <cell r="D16172">
            <v>0</v>
          </cell>
          <cell r="E16172" t="str">
            <v>Kárkifizetés és szolgáltatás bemutatása biztosítási ágazatonként a tárgyidőszak végén</v>
          </cell>
          <cell r="F16172" t="str">
            <v>Légijárművekkel összefüggő felelősség</v>
          </cell>
          <cell r="G16172" t="str">
            <v>| IBNR tartalék összege | 8 éve bekövetkezett károkra</v>
          </cell>
        </row>
        <row r="16173">
          <cell r="A16173" t="str">
            <v>CIG-ÉLET</v>
          </cell>
          <cell r="B16173">
            <v>40543</v>
          </cell>
          <cell r="C16173" t="str">
            <v>42B3A112072,28</v>
          </cell>
          <cell r="D16173">
            <v>0</v>
          </cell>
          <cell r="E16173" t="str">
            <v>Kárkifizetés és szolgáltatás bemutatása biztosítási ágazatonként a tárgyidőszak végén</v>
          </cell>
          <cell r="F16173" t="str">
            <v>Légijárművekkel összefüggő felelősség</v>
          </cell>
          <cell r="G16173" t="str">
            <v>| IBNR tartalék összege | 7 éve bekövetkezett károkra</v>
          </cell>
        </row>
        <row r="16174">
          <cell r="A16174" t="str">
            <v>CIG-ÉLET</v>
          </cell>
          <cell r="B16174">
            <v>40543</v>
          </cell>
          <cell r="C16174" t="str">
            <v>42B3A112072,29</v>
          </cell>
          <cell r="D16174">
            <v>0</v>
          </cell>
          <cell r="E16174" t="str">
            <v>Kárkifizetés és szolgáltatás bemutatása biztosítási ágazatonként a tárgyidőszak végén</v>
          </cell>
          <cell r="F16174" t="str">
            <v>Légijárművekkel összefüggő felelősség</v>
          </cell>
          <cell r="G16174" t="str">
            <v>| IBNR tartalék összege | 6 éve bekövetkezett károkra</v>
          </cell>
        </row>
        <row r="16175">
          <cell r="A16175" t="str">
            <v>CIG-ÉLET</v>
          </cell>
          <cell r="B16175">
            <v>40543</v>
          </cell>
          <cell r="C16175" t="str">
            <v>42B3A112072,3</v>
          </cell>
          <cell r="D16175">
            <v>0</v>
          </cell>
          <cell r="E16175" t="str">
            <v>Kárkifizetés és szolgáltatás bemutatása biztosítási ágazatonként a tárgyidőszak végén</v>
          </cell>
          <cell r="F16175" t="str">
            <v>Légijárművekkel összefüggő felelősség</v>
          </cell>
          <cell r="G16175" t="str">
            <v>| Tárgyidőszaki kárkifizetés összege | 8 éve bekövetkezett károkra</v>
          </cell>
        </row>
        <row r="16176">
          <cell r="A16176" t="str">
            <v>CIG-ÉLET</v>
          </cell>
          <cell r="B16176">
            <v>40543</v>
          </cell>
          <cell r="C16176" t="str">
            <v>42B3A112072,30</v>
          </cell>
          <cell r="D16176">
            <v>0</v>
          </cell>
          <cell r="E16176" t="str">
            <v>Kárkifizetés és szolgáltatás bemutatása biztosítási ágazatonként a tárgyidőszak végén</v>
          </cell>
          <cell r="F16176" t="str">
            <v>Légijárművekkel összefüggő felelősség</v>
          </cell>
          <cell r="G16176" t="str">
            <v>| IBNR tartalék összege | 5 éve bekövetkezett károkra</v>
          </cell>
        </row>
        <row r="16177">
          <cell r="A16177" t="str">
            <v>CIG-ÉLET</v>
          </cell>
          <cell r="B16177">
            <v>40543</v>
          </cell>
          <cell r="C16177" t="str">
            <v>42B3A112072,31</v>
          </cell>
          <cell r="D16177">
            <v>0</v>
          </cell>
          <cell r="E16177" t="str">
            <v>Kárkifizetés és szolgáltatás bemutatása biztosítási ágazatonként a tárgyidőszak végén</v>
          </cell>
          <cell r="F16177" t="str">
            <v>Légijárművekkel összefüggő felelősség</v>
          </cell>
          <cell r="G16177" t="str">
            <v>| IBNR tartalék összege | 4 éve bekövetkezett károkra</v>
          </cell>
        </row>
        <row r="16178">
          <cell r="A16178" t="str">
            <v>CIG-ÉLET</v>
          </cell>
          <cell r="B16178">
            <v>40543</v>
          </cell>
          <cell r="C16178" t="str">
            <v>42B3A112072,32</v>
          </cell>
          <cell r="D16178">
            <v>0</v>
          </cell>
          <cell r="E16178" t="str">
            <v>Kárkifizetés és szolgáltatás bemutatása biztosítási ágazatonként a tárgyidőszak végén</v>
          </cell>
          <cell r="F16178" t="str">
            <v>Légijárművekkel összefüggő felelősség</v>
          </cell>
          <cell r="G16178" t="str">
            <v>| IBNR tartalék összege | 3 éve bekövetkezett károkra</v>
          </cell>
        </row>
        <row r="16179">
          <cell r="A16179" t="str">
            <v>CIG-ÉLET</v>
          </cell>
          <cell r="B16179">
            <v>40543</v>
          </cell>
          <cell r="C16179" t="str">
            <v>42B3A112072,33</v>
          </cell>
          <cell r="D16179">
            <v>0</v>
          </cell>
          <cell r="E16179" t="str">
            <v>Kárkifizetés és szolgáltatás bemutatása biztosítási ágazatonként a tárgyidőszak végén</v>
          </cell>
          <cell r="F16179" t="str">
            <v>Légijárművekkel összefüggő felelősség</v>
          </cell>
          <cell r="G16179" t="str">
            <v>| IBNR tartalék összege | 2 éve bekövetkezett károkra</v>
          </cell>
        </row>
        <row r="16180">
          <cell r="A16180" t="str">
            <v>CIG-ÉLET</v>
          </cell>
          <cell r="B16180">
            <v>40543</v>
          </cell>
          <cell r="C16180" t="str">
            <v>42B3A112072,34</v>
          </cell>
          <cell r="D16180">
            <v>0</v>
          </cell>
          <cell r="E16180" t="str">
            <v>Kárkifizetés és szolgáltatás bemutatása biztosítási ágazatonként a tárgyidőszak végén</v>
          </cell>
          <cell r="F16180" t="str">
            <v>Légijárművekkel összefüggő felelősség</v>
          </cell>
          <cell r="G16180" t="str">
            <v>| IBNR tartalék összege | Előző évben bekövetkezett károkra</v>
          </cell>
        </row>
        <row r="16181">
          <cell r="A16181" t="str">
            <v>CIG-ÉLET</v>
          </cell>
          <cell r="B16181">
            <v>40543</v>
          </cell>
          <cell r="C16181" t="str">
            <v>42B3A112072,35</v>
          </cell>
          <cell r="D16181">
            <v>0</v>
          </cell>
          <cell r="E16181" t="str">
            <v>Kárkifizetés és szolgáltatás bemutatása biztosítási ágazatonként a tárgyidőszak végén</v>
          </cell>
          <cell r="F16181" t="str">
            <v>Légijárművekkel összefüggő felelősség</v>
          </cell>
          <cell r="G16181" t="str">
            <v>| IBNR tartalék összege | Tárgyidőszakban bekövetkezett károkra</v>
          </cell>
        </row>
        <row r="16182">
          <cell r="A16182" t="str">
            <v>CIG-ÉLET</v>
          </cell>
          <cell r="B16182">
            <v>40543</v>
          </cell>
          <cell r="C16182" t="str">
            <v>42B3A112072,36</v>
          </cell>
          <cell r="D16182">
            <v>0</v>
          </cell>
          <cell r="E16182" t="str">
            <v>Kárkifizetés és szolgáltatás bemutatása biztosítási ágazatonként a tárgyidőszak végén</v>
          </cell>
          <cell r="F16182" t="str">
            <v>Légijárművekkel összefüggő felelősség</v>
          </cell>
          <cell r="G16182" t="str">
            <v>| IBNR tartalék összege | Összesen</v>
          </cell>
        </row>
        <row r="16183">
          <cell r="A16183" t="str">
            <v>CIG-ÉLET</v>
          </cell>
          <cell r="B16183">
            <v>40543</v>
          </cell>
          <cell r="C16183" t="str">
            <v>42B3A112072,4</v>
          </cell>
          <cell r="D16183">
            <v>0</v>
          </cell>
          <cell r="E16183" t="str">
            <v>Kárkifizetés és szolgáltatás bemutatása biztosítási ágazatonként a tárgyidőszak végén</v>
          </cell>
          <cell r="F16183" t="str">
            <v>Légijárművekkel összefüggő felelősség</v>
          </cell>
          <cell r="G16183" t="str">
            <v>| Tárgyidőszaki kárkifizetés összege | 7 éve bekövetkezett károkra</v>
          </cell>
        </row>
        <row r="16184">
          <cell r="A16184" t="str">
            <v>CIG-ÉLET</v>
          </cell>
          <cell r="B16184">
            <v>40543</v>
          </cell>
          <cell r="C16184" t="str">
            <v>42B3A112072,40</v>
          </cell>
          <cell r="D16184" t="str">
            <v>E</v>
          </cell>
          <cell r="E16184" t="str">
            <v>Kárkifizetés és szolgáltatás bemutatása biztosítási ágazatonként a tárgyidőszak végén</v>
          </cell>
          <cell r="F16184" t="str">
            <v>Légijárművekkel összefüggő felelősség</v>
          </cell>
        </row>
        <row r="16185">
          <cell r="A16185" t="str">
            <v>CIG-ÉLET</v>
          </cell>
          <cell r="B16185">
            <v>40543</v>
          </cell>
          <cell r="C16185" t="str">
            <v>42B3A112072,5</v>
          </cell>
          <cell r="D16185">
            <v>0</v>
          </cell>
          <cell r="E16185" t="str">
            <v>Kárkifizetés és szolgáltatás bemutatása biztosítási ágazatonként a tárgyidőszak végén</v>
          </cell>
          <cell r="F16185" t="str">
            <v>Légijárművekkel összefüggő felelősség</v>
          </cell>
          <cell r="G16185" t="str">
            <v>| Tárgyidőszaki kárkifizetés összege | 6 éve bekövetkezett károkra</v>
          </cell>
        </row>
        <row r="16186">
          <cell r="A16186" t="str">
            <v>CIG-ÉLET</v>
          </cell>
          <cell r="B16186">
            <v>40543</v>
          </cell>
          <cell r="C16186" t="str">
            <v>42B3A112072,6</v>
          </cell>
          <cell r="D16186">
            <v>0</v>
          </cell>
          <cell r="E16186" t="str">
            <v>Kárkifizetés és szolgáltatás bemutatása biztosítási ágazatonként a tárgyidőszak végén</v>
          </cell>
          <cell r="F16186" t="str">
            <v>Légijárművekkel összefüggő felelősség</v>
          </cell>
          <cell r="G16186" t="str">
            <v>| Tárgyidőszaki kárkifizetés összege | 5 éve bekövetkezett károkra</v>
          </cell>
        </row>
        <row r="16187">
          <cell r="A16187" t="str">
            <v>CIG-ÉLET</v>
          </cell>
          <cell r="B16187">
            <v>40543</v>
          </cell>
          <cell r="C16187" t="str">
            <v>42B3A112072,7</v>
          </cell>
          <cell r="D16187">
            <v>0</v>
          </cell>
          <cell r="E16187" t="str">
            <v>Kárkifizetés és szolgáltatás bemutatása biztosítási ágazatonként a tárgyidőszak végén</v>
          </cell>
          <cell r="F16187" t="str">
            <v>Légijárművekkel összefüggő felelősség</v>
          </cell>
          <cell r="G16187" t="str">
            <v>| Tárgyidőszaki kárkifizetés összege | 4 éve bekövetkezett károkra</v>
          </cell>
        </row>
        <row r="16188">
          <cell r="A16188" t="str">
            <v>CIG-ÉLET</v>
          </cell>
          <cell r="B16188">
            <v>40543</v>
          </cell>
          <cell r="C16188" t="str">
            <v>42B3A112072,8</v>
          </cell>
          <cell r="D16188">
            <v>0</v>
          </cell>
          <cell r="E16188" t="str">
            <v>Kárkifizetés és szolgáltatás bemutatása biztosítási ágazatonként a tárgyidőszak végén</v>
          </cell>
          <cell r="F16188" t="str">
            <v>Légijárművekkel összefüggő felelősség</v>
          </cell>
          <cell r="G16188" t="str">
            <v>| Tárgyidőszaki kárkifizetés összege | 3 éve bekövetkezett károkra</v>
          </cell>
        </row>
        <row r="16189">
          <cell r="A16189" t="str">
            <v>CIG-ÉLET</v>
          </cell>
          <cell r="B16189">
            <v>40543</v>
          </cell>
          <cell r="C16189" t="str">
            <v>42B3A112072,9</v>
          </cell>
          <cell r="D16189">
            <v>0</v>
          </cell>
          <cell r="E16189" t="str">
            <v>Kárkifizetés és szolgáltatás bemutatása biztosítási ágazatonként a tárgyidőszak végén</v>
          </cell>
          <cell r="F16189" t="str">
            <v>Légijárművekkel összefüggő felelősség</v>
          </cell>
          <cell r="G16189" t="str">
            <v>| Tárgyidőszaki kárkifizetés összege | 2 éve bekövetkezett károkra</v>
          </cell>
        </row>
        <row r="16190">
          <cell r="A16190" t="str">
            <v>CIG-ÉLET</v>
          </cell>
          <cell r="B16190">
            <v>40543</v>
          </cell>
          <cell r="C16190" t="str">
            <v>42B3A112073,1</v>
          </cell>
          <cell r="D16190">
            <v>0</v>
          </cell>
          <cell r="E16190" t="str">
            <v>Kárkifizetés és szolgáltatás bemutatása biztosítási ágazatonként a tárgyidőszak végén</v>
          </cell>
          <cell r="F16190" t="str">
            <v>Tenger-, tavi- és folyami járművekkel összefüggő felelősség</v>
          </cell>
          <cell r="G16190" t="str">
            <v>| | Több, mint 9 éve bekövetkezett károkra</v>
          </cell>
        </row>
        <row r="16191">
          <cell r="A16191" t="str">
            <v>CIG-ÉLET</v>
          </cell>
          <cell r="B16191">
            <v>40543</v>
          </cell>
          <cell r="C16191" t="str">
            <v>42B3A112073,10</v>
          </cell>
          <cell r="D16191">
            <v>0</v>
          </cell>
          <cell r="E16191" t="str">
            <v>Kárkifizetés és szolgáltatás bemutatása biztosítási ágazatonként a tárgyidőszak végén</v>
          </cell>
          <cell r="F16191" t="str">
            <v>Tenger-, tavi- és folyami járművekkel összefüggő felelősség</v>
          </cell>
          <cell r="G16191" t="str">
            <v>| Tárgyidőszaki kárkifizetés összege | Előző évben bekövetkezett károkra</v>
          </cell>
        </row>
        <row r="16192">
          <cell r="A16192" t="str">
            <v>CIG-ÉLET</v>
          </cell>
          <cell r="B16192">
            <v>40543</v>
          </cell>
          <cell r="C16192" t="str">
            <v>42B3A112073,11</v>
          </cell>
          <cell r="D16192">
            <v>0</v>
          </cell>
          <cell r="E16192" t="str">
            <v>Kárkifizetés és szolgáltatás bemutatása biztosítási ágazatonként a tárgyidőszak végén</v>
          </cell>
          <cell r="F16192" t="str">
            <v>Tenger-, tavi- és folyami járművekkel összefüggő felelősség</v>
          </cell>
          <cell r="G16192" t="str">
            <v>| Tárgyidőszaki kárkifizetés összege | Tárgyidőszakban bekövetkezett károkra</v>
          </cell>
        </row>
        <row r="16193">
          <cell r="A16193" t="str">
            <v>CIG-ÉLET</v>
          </cell>
          <cell r="B16193">
            <v>40543</v>
          </cell>
          <cell r="C16193" t="str">
            <v>42B3A112073,12</v>
          </cell>
          <cell r="D16193">
            <v>0</v>
          </cell>
          <cell r="E16193" t="str">
            <v>Kárkifizetés és szolgáltatás bemutatása biztosítási ágazatonként a tárgyidőszak végén</v>
          </cell>
          <cell r="F16193" t="str">
            <v>Tenger-, tavi- és folyami járművekkel összefüggő felelősség</v>
          </cell>
          <cell r="G16193" t="str">
            <v>| Tárgyidőszaki kárkifizetés összege | Összesen</v>
          </cell>
        </row>
        <row r="16194">
          <cell r="A16194" t="str">
            <v>CIG-ÉLET</v>
          </cell>
          <cell r="B16194">
            <v>40543</v>
          </cell>
          <cell r="C16194" t="str">
            <v>42B3A112073,13</v>
          </cell>
          <cell r="D16194">
            <v>0</v>
          </cell>
          <cell r="E16194" t="str">
            <v>Kárkifizetés és szolgáltatás bemutatása biztosítási ágazatonként a tárgyidőszak végén</v>
          </cell>
          <cell r="F16194" t="str">
            <v>Tenger-, tavi- és folyami járművekkel összefüggő felelősség</v>
          </cell>
          <cell r="G16194" t="str">
            <v>| Függőkár tartalék (tételes) összege | Több, mint 9 éve bekövetkezett károkra</v>
          </cell>
        </row>
        <row r="16195">
          <cell r="A16195" t="str">
            <v>CIG-ÉLET</v>
          </cell>
          <cell r="B16195">
            <v>40543</v>
          </cell>
          <cell r="C16195" t="str">
            <v>42B3A112073,14</v>
          </cell>
          <cell r="D16195">
            <v>0</v>
          </cell>
          <cell r="E16195" t="str">
            <v>Kárkifizetés és szolgáltatás bemutatása biztosítási ágazatonként a tárgyidőszak végén</v>
          </cell>
          <cell r="F16195" t="str">
            <v>Tenger-, tavi- és folyami járművekkel összefüggő felelősség</v>
          </cell>
          <cell r="G16195" t="str">
            <v>| Függőkár tartalék (tételes) összege | 9 éve bekövetkezett károkra</v>
          </cell>
        </row>
        <row r="16196">
          <cell r="A16196" t="str">
            <v>CIG-ÉLET</v>
          </cell>
          <cell r="B16196">
            <v>40543</v>
          </cell>
          <cell r="C16196" t="str">
            <v>42B3A112073,15</v>
          </cell>
          <cell r="D16196">
            <v>0</v>
          </cell>
          <cell r="E16196" t="str">
            <v>Kárkifizetés és szolgáltatás bemutatása biztosítási ágazatonként a tárgyidőszak végén</v>
          </cell>
          <cell r="F16196" t="str">
            <v>Tenger-, tavi- és folyami járművekkel összefüggő felelősség</v>
          </cell>
          <cell r="G16196" t="str">
            <v>| Függőkár tartalék (tételes) összege | 8 éve bekövetkezett károkra</v>
          </cell>
        </row>
        <row r="16197">
          <cell r="A16197" t="str">
            <v>CIG-ÉLET</v>
          </cell>
          <cell r="B16197">
            <v>40543</v>
          </cell>
          <cell r="C16197" t="str">
            <v>42B3A112073,16</v>
          </cell>
          <cell r="D16197">
            <v>0</v>
          </cell>
          <cell r="E16197" t="str">
            <v>Kárkifizetés és szolgáltatás bemutatása biztosítási ágazatonként a tárgyidőszak végén</v>
          </cell>
          <cell r="F16197" t="str">
            <v>Tenger-, tavi- és folyami járművekkel összefüggő felelősség</v>
          </cell>
          <cell r="G16197" t="str">
            <v>| Függőkár tartalék (tételes) összege | 7 éve bekövetkezett károkra</v>
          </cell>
        </row>
        <row r="16198">
          <cell r="A16198" t="str">
            <v>CIG-ÉLET</v>
          </cell>
          <cell r="B16198">
            <v>40543</v>
          </cell>
          <cell r="C16198" t="str">
            <v>42B3A112073,17</v>
          </cell>
          <cell r="D16198">
            <v>0</v>
          </cell>
          <cell r="E16198" t="str">
            <v>Kárkifizetés és szolgáltatás bemutatása biztosítási ágazatonként a tárgyidőszak végén</v>
          </cell>
          <cell r="F16198" t="str">
            <v>Tenger-, tavi- és folyami járművekkel összefüggő felelősség</v>
          </cell>
          <cell r="G16198" t="str">
            <v>| Függőkár tartalék (tételes) összege | 6 éve bekövetkezett károkra</v>
          </cell>
        </row>
        <row r="16199">
          <cell r="A16199" t="str">
            <v>CIG-ÉLET</v>
          </cell>
          <cell r="B16199">
            <v>40543</v>
          </cell>
          <cell r="C16199" t="str">
            <v>42B3A112073,18</v>
          </cell>
          <cell r="D16199">
            <v>0</v>
          </cell>
          <cell r="E16199" t="str">
            <v>Kárkifizetés és szolgáltatás bemutatása biztosítási ágazatonként a tárgyidőszak végén</v>
          </cell>
          <cell r="F16199" t="str">
            <v>Tenger-, tavi- és folyami járművekkel összefüggő felelősség</v>
          </cell>
          <cell r="G16199" t="str">
            <v>| Függőkár tartalék (tételes) összege | 5 éve bekövetkezett károkra</v>
          </cell>
        </row>
        <row r="16200">
          <cell r="A16200" t="str">
            <v>CIG-ÉLET</v>
          </cell>
          <cell r="B16200">
            <v>40543</v>
          </cell>
          <cell r="C16200" t="str">
            <v>42B3A112073,19</v>
          </cell>
          <cell r="D16200">
            <v>0</v>
          </cell>
          <cell r="E16200" t="str">
            <v>Kárkifizetés és szolgáltatás bemutatása biztosítási ágazatonként a tárgyidőszak végén</v>
          </cell>
          <cell r="F16200" t="str">
            <v>Tenger-, tavi- és folyami járművekkel összefüggő felelősség</v>
          </cell>
          <cell r="G16200" t="str">
            <v>| Függőkár tartalék (tételes) összege | 4 éve bekövetkezett károkra</v>
          </cell>
        </row>
        <row r="16201">
          <cell r="A16201" t="str">
            <v>CIG-ÉLET</v>
          </cell>
          <cell r="B16201">
            <v>40543</v>
          </cell>
          <cell r="C16201" t="str">
            <v>42B3A112073,2</v>
          </cell>
          <cell r="D16201">
            <v>0</v>
          </cell>
          <cell r="E16201" t="str">
            <v>Kárkifizetés és szolgáltatás bemutatása biztosítási ágazatonként a tárgyidőszak végén</v>
          </cell>
          <cell r="F16201" t="str">
            <v>Tenger-, tavi- és folyami járművekkel összefüggő felelősség</v>
          </cell>
          <cell r="G16201" t="str">
            <v>| Tárgyidőszaki kárkifizetés összege | 9 éve bekövetkezett károkra</v>
          </cell>
        </row>
        <row r="16202">
          <cell r="A16202" t="str">
            <v>CIG-ÉLET</v>
          </cell>
          <cell r="B16202">
            <v>40543</v>
          </cell>
          <cell r="C16202" t="str">
            <v>42B3A112073,20</v>
          </cell>
          <cell r="D16202">
            <v>0</v>
          </cell>
          <cell r="E16202" t="str">
            <v>Kárkifizetés és szolgáltatás bemutatása biztosítási ágazatonként a tárgyidőszak végén</v>
          </cell>
          <cell r="F16202" t="str">
            <v>Tenger-, tavi- és folyami járművekkel összefüggő felelősség</v>
          </cell>
          <cell r="G16202" t="str">
            <v>| Függőkár tartalék (tételes) összege | 3 éve bekövetkezett károkra</v>
          </cell>
        </row>
        <row r="16203">
          <cell r="A16203" t="str">
            <v>CIG-ÉLET</v>
          </cell>
          <cell r="B16203">
            <v>40543</v>
          </cell>
          <cell r="C16203" t="str">
            <v>42B3A112073,21</v>
          </cell>
          <cell r="D16203">
            <v>0</v>
          </cell>
          <cell r="E16203" t="str">
            <v>Kárkifizetés és szolgáltatás bemutatása biztosítási ágazatonként a tárgyidőszak végén</v>
          </cell>
          <cell r="F16203" t="str">
            <v>Tenger-, tavi- és folyami járművekkel összefüggő felelősség</v>
          </cell>
          <cell r="G16203" t="str">
            <v>| Függőkár tartalék (tételes) összege | 2 éve bekövetkezett károkra</v>
          </cell>
        </row>
        <row r="16204">
          <cell r="A16204" t="str">
            <v>CIG-ÉLET</v>
          </cell>
          <cell r="B16204">
            <v>40543</v>
          </cell>
          <cell r="C16204" t="str">
            <v>42B3A112073,22</v>
          </cell>
          <cell r="D16204">
            <v>0</v>
          </cell>
          <cell r="E16204" t="str">
            <v>Kárkifizetés és szolgáltatás bemutatása biztosítási ágazatonként a tárgyidőszak végén</v>
          </cell>
          <cell r="F16204" t="str">
            <v>Tenger-, tavi- és folyami járművekkel összefüggő felelősség</v>
          </cell>
          <cell r="G16204" t="str">
            <v>| Függőkár tartalék (tételes) összege | Előző évben bekövetkezett károkra</v>
          </cell>
        </row>
        <row r="16205">
          <cell r="A16205" t="str">
            <v>CIG-ÉLET</v>
          </cell>
          <cell r="B16205">
            <v>40543</v>
          </cell>
          <cell r="C16205" t="str">
            <v>42B3A112073,23</v>
          </cell>
          <cell r="D16205">
            <v>0</v>
          </cell>
          <cell r="E16205" t="str">
            <v>Kárkifizetés és szolgáltatás bemutatása biztosítási ágazatonként a tárgyidőszak végén</v>
          </cell>
          <cell r="F16205" t="str">
            <v>Tenger-, tavi- és folyami járművekkel összefüggő felelősség</v>
          </cell>
          <cell r="G16205" t="str">
            <v>| Függőkár tartalék (tételes) összege | Tárgyidőszakban bekövetkezett károkra</v>
          </cell>
        </row>
        <row r="16206">
          <cell r="A16206" t="str">
            <v>CIG-ÉLET</v>
          </cell>
          <cell r="B16206">
            <v>40543</v>
          </cell>
          <cell r="C16206" t="str">
            <v>42B3A112073,24</v>
          </cell>
          <cell r="D16206">
            <v>0</v>
          </cell>
          <cell r="E16206" t="str">
            <v>Kárkifizetés és szolgáltatás bemutatása biztosítási ágazatonként a tárgyidőszak végén</v>
          </cell>
          <cell r="F16206" t="str">
            <v>Tenger-, tavi- és folyami járművekkel összefüggő felelősség</v>
          </cell>
          <cell r="G16206" t="str">
            <v>| Függőkár tartalék (tételes) összege | Összesen</v>
          </cell>
        </row>
        <row r="16207">
          <cell r="A16207" t="str">
            <v>CIG-ÉLET</v>
          </cell>
          <cell r="B16207">
            <v>40543</v>
          </cell>
          <cell r="C16207" t="str">
            <v>42B3A112073,25</v>
          </cell>
          <cell r="D16207">
            <v>0</v>
          </cell>
          <cell r="E16207" t="str">
            <v>Kárkifizetés és szolgáltatás bemutatása biztosítási ágazatonként a tárgyidőszak végén</v>
          </cell>
          <cell r="F16207" t="str">
            <v>Tenger-, tavi- és folyami járművekkel összefüggő felelősség</v>
          </cell>
          <cell r="G16207" t="str">
            <v>| IBNR tartalék összege | Több, mint 9 éve bekövetkezett károkra</v>
          </cell>
        </row>
        <row r="16208">
          <cell r="A16208" t="str">
            <v>CIG-ÉLET</v>
          </cell>
          <cell r="B16208">
            <v>40543</v>
          </cell>
          <cell r="C16208" t="str">
            <v>42B3A112073,26</v>
          </cell>
          <cell r="D16208">
            <v>0</v>
          </cell>
          <cell r="E16208" t="str">
            <v>Kárkifizetés és szolgáltatás bemutatása biztosítási ágazatonként a tárgyidőszak végén</v>
          </cell>
          <cell r="F16208" t="str">
            <v>Tenger-, tavi- és folyami járművekkel összefüggő felelősség</v>
          </cell>
          <cell r="G16208" t="str">
            <v>| IBNR tartalék összege | 9 éve bekövetkezett károkra</v>
          </cell>
        </row>
        <row r="16209">
          <cell r="A16209" t="str">
            <v>CIG-ÉLET</v>
          </cell>
          <cell r="B16209">
            <v>40543</v>
          </cell>
          <cell r="C16209" t="str">
            <v>42B3A112073,27</v>
          </cell>
          <cell r="D16209">
            <v>0</v>
          </cell>
          <cell r="E16209" t="str">
            <v>Kárkifizetés és szolgáltatás bemutatása biztosítási ágazatonként a tárgyidőszak végén</v>
          </cell>
          <cell r="F16209" t="str">
            <v>Tenger-, tavi- és folyami járművekkel összefüggő felelősség</v>
          </cell>
          <cell r="G16209" t="str">
            <v>| IBNR tartalék összege | 8 éve bekövetkezett károkra</v>
          </cell>
        </row>
        <row r="16210">
          <cell r="A16210" t="str">
            <v>CIG-ÉLET</v>
          </cell>
          <cell r="B16210">
            <v>40543</v>
          </cell>
          <cell r="C16210" t="str">
            <v>42B3A112073,28</v>
          </cell>
          <cell r="D16210">
            <v>0</v>
          </cell>
          <cell r="E16210" t="str">
            <v>Kárkifizetés és szolgáltatás bemutatása biztosítási ágazatonként a tárgyidőszak végén</v>
          </cell>
          <cell r="F16210" t="str">
            <v>Tenger-, tavi- és folyami járművekkel összefüggő felelősség</v>
          </cell>
          <cell r="G16210" t="str">
            <v>| IBNR tartalék összege | 7 éve bekövetkezett károkra</v>
          </cell>
        </row>
        <row r="16211">
          <cell r="A16211" t="str">
            <v>CIG-ÉLET</v>
          </cell>
          <cell r="B16211">
            <v>40543</v>
          </cell>
          <cell r="C16211" t="str">
            <v>42B3A112073,29</v>
          </cell>
          <cell r="D16211">
            <v>0</v>
          </cell>
          <cell r="E16211" t="str">
            <v>Kárkifizetés és szolgáltatás bemutatása biztosítási ágazatonként a tárgyidőszak végén</v>
          </cell>
          <cell r="F16211" t="str">
            <v>Tenger-, tavi- és folyami járművekkel összefüggő felelősség</v>
          </cell>
          <cell r="G16211" t="str">
            <v>| IBNR tartalék összege | 6 éve bekövetkezett károkra</v>
          </cell>
        </row>
        <row r="16212">
          <cell r="A16212" t="str">
            <v>CIG-ÉLET</v>
          </cell>
          <cell r="B16212">
            <v>40543</v>
          </cell>
          <cell r="C16212" t="str">
            <v>42B3A112073,3</v>
          </cell>
          <cell r="D16212">
            <v>0</v>
          </cell>
          <cell r="E16212" t="str">
            <v>Kárkifizetés és szolgáltatás bemutatása biztosítási ágazatonként a tárgyidőszak végén</v>
          </cell>
          <cell r="F16212" t="str">
            <v>Tenger-, tavi- és folyami járművekkel összefüggő felelősség</v>
          </cell>
          <cell r="G16212" t="str">
            <v>| Tárgyidőszaki kárkifizetés összege | 8 éve bekövetkezett károkra</v>
          </cell>
        </row>
        <row r="16213">
          <cell r="A16213" t="str">
            <v>CIG-ÉLET</v>
          </cell>
          <cell r="B16213">
            <v>40543</v>
          </cell>
          <cell r="C16213" t="str">
            <v>42B3A112073,30</v>
          </cell>
          <cell r="D16213">
            <v>0</v>
          </cell>
          <cell r="E16213" t="str">
            <v>Kárkifizetés és szolgáltatás bemutatása biztosítási ágazatonként a tárgyidőszak végén</v>
          </cell>
          <cell r="F16213" t="str">
            <v>Tenger-, tavi- és folyami járművekkel összefüggő felelősség</v>
          </cell>
          <cell r="G16213" t="str">
            <v>| IBNR tartalék összege | 5 éve bekövetkezett károkra</v>
          </cell>
        </row>
        <row r="16214">
          <cell r="A16214" t="str">
            <v>CIG-ÉLET</v>
          </cell>
          <cell r="B16214">
            <v>40543</v>
          </cell>
          <cell r="C16214" t="str">
            <v>42B3A112073,31</v>
          </cell>
          <cell r="D16214">
            <v>0</v>
          </cell>
          <cell r="E16214" t="str">
            <v>Kárkifizetés és szolgáltatás bemutatása biztosítási ágazatonként a tárgyidőszak végén</v>
          </cell>
          <cell r="F16214" t="str">
            <v>Tenger-, tavi- és folyami járművekkel összefüggő felelősség</v>
          </cell>
          <cell r="G16214" t="str">
            <v>| IBNR tartalék összege | 4 éve bekövetkezett károkra</v>
          </cell>
        </row>
        <row r="16215">
          <cell r="A16215" t="str">
            <v>CIG-ÉLET</v>
          </cell>
          <cell r="B16215">
            <v>40543</v>
          </cell>
          <cell r="C16215" t="str">
            <v>42B3A112073,32</v>
          </cell>
          <cell r="D16215">
            <v>0</v>
          </cell>
          <cell r="E16215" t="str">
            <v>Kárkifizetés és szolgáltatás bemutatása biztosítási ágazatonként a tárgyidőszak végén</v>
          </cell>
          <cell r="F16215" t="str">
            <v>Tenger-, tavi- és folyami járművekkel összefüggő felelősség</v>
          </cell>
          <cell r="G16215" t="str">
            <v>| IBNR tartalék összege | 3 éve bekövetkezett károkra</v>
          </cell>
        </row>
        <row r="16216">
          <cell r="A16216" t="str">
            <v>CIG-ÉLET</v>
          </cell>
          <cell r="B16216">
            <v>40543</v>
          </cell>
          <cell r="C16216" t="str">
            <v>42B3A112073,33</v>
          </cell>
          <cell r="D16216">
            <v>0</v>
          </cell>
          <cell r="E16216" t="str">
            <v>Kárkifizetés és szolgáltatás bemutatása biztosítási ágazatonként a tárgyidőszak végén</v>
          </cell>
          <cell r="F16216" t="str">
            <v>Tenger-, tavi- és folyami járművekkel összefüggő felelősség</v>
          </cell>
          <cell r="G16216" t="str">
            <v>| IBNR tartalék összege | 2 éve bekövetkezett károkra</v>
          </cell>
        </row>
        <row r="16217">
          <cell r="A16217" t="str">
            <v>CIG-ÉLET</v>
          </cell>
          <cell r="B16217">
            <v>40543</v>
          </cell>
          <cell r="C16217" t="str">
            <v>42B3A112073,34</v>
          </cell>
          <cell r="D16217">
            <v>0</v>
          </cell>
          <cell r="E16217" t="str">
            <v>Kárkifizetés és szolgáltatás bemutatása biztosítási ágazatonként a tárgyidőszak végén</v>
          </cell>
          <cell r="F16217" t="str">
            <v>Tenger-, tavi- és folyami járművekkel összefüggő felelősség</v>
          </cell>
          <cell r="G16217" t="str">
            <v>| IBNR tartalék összege | Előző évben bekövetkezett károkra</v>
          </cell>
        </row>
        <row r="16218">
          <cell r="A16218" t="str">
            <v>CIG-ÉLET</v>
          </cell>
          <cell r="B16218">
            <v>40543</v>
          </cell>
          <cell r="C16218" t="str">
            <v>42B3A112073,35</v>
          </cell>
          <cell r="D16218">
            <v>0</v>
          </cell>
          <cell r="E16218" t="str">
            <v>Kárkifizetés és szolgáltatás bemutatása biztosítási ágazatonként a tárgyidőszak végén</v>
          </cell>
          <cell r="F16218" t="str">
            <v>Tenger-, tavi- és folyami járművekkel összefüggő felelősség</v>
          </cell>
          <cell r="G16218" t="str">
            <v>| IBNR tartalék összege | Tárgyidőszakban bekövetkezett károkra</v>
          </cell>
        </row>
        <row r="16219">
          <cell r="A16219" t="str">
            <v>CIG-ÉLET</v>
          </cell>
          <cell r="B16219">
            <v>40543</v>
          </cell>
          <cell r="C16219" t="str">
            <v>42B3A112073,36</v>
          </cell>
          <cell r="D16219">
            <v>0</v>
          </cell>
          <cell r="E16219" t="str">
            <v>Kárkifizetés és szolgáltatás bemutatása biztosítási ágazatonként a tárgyidőszak végén</v>
          </cell>
          <cell r="F16219" t="str">
            <v>Tenger-, tavi- és folyami járművekkel összefüggő felelősség</v>
          </cell>
          <cell r="G16219" t="str">
            <v>| IBNR tartalék összege | Összesen</v>
          </cell>
        </row>
        <row r="16220">
          <cell r="A16220" t="str">
            <v>CIG-ÉLET</v>
          </cell>
          <cell r="B16220">
            <v>40543</v>
          </cell>
          <cell r="C16220" t="str">
            <v>42B3A112073,4</v>
          </cell>
          <cell r="D16220">
            <v>0</v>
          </cell>
          <cell r="E16220" t="str">
            <v>Kárkifizetés és szolgáltatás bemutatása biztosítási ágazatonként a tárgyidőszak végén</v>
          </cell>
          <cell r="F16220" t="str">
            <v>Tenger-, tavi- és folyami járművekkel összefüggő felelősség</v>
          </cell>
          <cell r="G16220" t="str">
            <v>| Tárgyidőszaki kárkifizetés összege | 7 éve bekövetkezett károkra</v>
          </cell>
        </row>
        <row r="16221">
          <cell r="A16221" t="str">
            <v>CIG-ÉLET</v>
          </cell>
          <cell r="B16221">
            <v>40543</v>
          </cell>
          <cell r="C16221" t="str">
            <v>42B3A112073,40</v>
          </cell>
          <cell r="D16221" t="str">
            <v>E</v>
          </cell>
          <cell r="E16221" t="str">
            <v>Kárkifizetés és szolgáltatás bemutatása biztosítási ágazatonként a tárgyidőszak végén</v>
          </cell>
          <cell r="F16221" t="str">
            <v>Tenger-, tavi- és folyami járművekkel összefüggő felelősség</v>
          </cell>
        </row>
        <row r="16222">
          <cell r="A16222" t="str">
            <v>CIG-ÉLET</v>
          </cell>
          <cell r="B16222">
            <v>40543</v>
          </cell>
          <cell r="C16222" t="str">
            <v>42B3A112073,5</v>
          </cell>
          <cell r="D16222">
            <v>0</v>
          </cell>
          <cell r="E16222" t="str">
            <v>Kárkifizetés és szolgáltatás bemutatása biztosítási ágazatonként a tárgyidőszak végén</v>
          </cell>
          <cell r="F16222" t="str">
            <v>Tenger-, tavi- és folyami járművekkel összefüggő felelősség</v>
          </cell>
          <cell r="G16222" t="str">
            <v>| Tárgyidőszaki kárkifizetés összege | 6 éve bekövetkezett károkra</v>
          </cell>
        </row>
        <row r="16223">
          <cell r="A16223" t="str">
            <v>CIG-ÉLET</v>
          </cell>
          <cell r="B16223">
            <v>40543</v>
          </cell>
          <cell r="C16223" t="str">
            <v>42B3A112073,6</v>
          </cell>
          <cell r="D16223">
            <v>0</v>
          </cell>
          <cell r="E16223" t="str">
            <v>Kárkifizetés és szolgáltatás bemutatása biztosítási ágazatonként a tárgyidőszak végén</v>
          </cell>
          <cell r="F16223" t="str">
            <v>Tenger-, tavi- és folyami járművekkel összefüggő felelősség</v>
          </cell>
          <cell r="G16223" t="str">
            <v>| Tárgyidőszaki kárkifizetés összege | 5 éve bekövetkezett károkra</v>
          </cell>
        </row>
        <row r="16224">
          <cell r="A16224" t="str">
            <v>CIG-ÉLET</v>
          </cell>
          <cell r="B16224">
            <v>40543</v>
          </cell>
          <cell r="C16224" t="str">
            <v>42B3A112073,7</v>
          </cell>
          <cell r="D16224">
            <v>0</v>
          </cell>
          <cell r="E16224" t="str">
            <v>Kárkifizetés és szolgáltatás bemutatása biztosítási ágazatonként a tárgyidőszak végén</v>
          </cell>
          <cell r="F16224" t="str">
            <v>Tenger-, tavi- és folyami járművekkel összefüggő felelősség</v>
          </cell>
          <cell r="G16224" t="str">
            <v>| Tárgyidőszaki kárkifizetés összege | 4 éve bekövetkezett károkra</v>
          </cell>
        </row>
        <row r="16225">
          <cell r="A16225" t="str">
            <v>CIG-ÉLET</v>
          </cell>
          <cell r="B16225">
            <v>40543</v>
          </cell>
          <cell r="C16225" t="str">
            <v>42B3A112073,8</v>
          </cell>
          <cell r="D16225">
            <v>0</v>
          </cell>
          <cell r="E16225" t="str">
            <v>Kárkifizetés és szolgáltatás bemutatása biztosítási ágazatonként a tárgyidőszak végén</v>
          </cell>
          <cell r="F16225" t="str">
            <v>Tenger-, tavi- és folyami járművekkel összefüggő felelősség</v>
          </cell>
          <cell r="G16225" t="str">
            <v>| Tárgyidőszaki kárkifizetés összege | 3 éve bekövetkezett károkra</v>
          </cell>
        </row>
        <row r="16226">
          <cell r="A16226" t="str">
            <v>CIG-ÉLET</v>
          </cell>
          <cell r="B16226">
            <v>40543</v>
          </cell>
          <cell r="C16226" t="str">
            <v>42B3A112073,9</v>
          </cell>
          <cell r="D16226">
            <v>0</v>
          </cell>
          <cell r="E16226" t="str">
            <v>Kárkifizetés és szolgáltatás bemutatása biztosítási ágazatonként a tárgyidőszak végén</v>
          </cell>
          <cell r="F16226" t="str">
            <v>Tenger-, tavi- és folyami járművekkel összefüggő felelősség</v>
          </cell>
          <cell r="G16226" t="str">
            <v>| Tárgyidőszaki kárkifizetés összege | 2 éve bekövetkezett károkra</v>
          </cell>
        </row>
        <row r="16227">
          <cell r="A16227" t="str">
            <v>CIG-ÉLET</v>
          </cell>
          <cell r="B16227">
            <v>40543</v>
          </cell>
          <cell r="C16227" t="str">
            <v>42B3A11208,1</v>
          </cell>
          <cell r="D16227">
            <v>0</v>
          </cell>
          <cell r="E16227" t="str">
            <v>Kárkifizetés és szolgáltatás bemutatása biztosítási ágazatonként a tárgyidőszak végén</v>
          </cell>
          <cell r="F16227" t="str">
            <v>Általános felelősség</v>
          </cell>
          <cell r="G16227" t="str">
            <v>| | Több, mint 9 éve bekövetkezett károkra</v>
          </cell>
        </row>
        <row r="16228">
          <cell r="A16228" t="str">
            <v>CIG-ÉLET</v>
          </cell>
          <cell r="B16228">
            <v>40543</v>
          </cell>
          <cell r="C16228" t="str">
            <v>42B3A11208,10</v>
          </cell>
          <cell r="D16228">
            <v>0</v>
          </cell>
          <cell r="E16228" t="str">
            <v>Kárkifizetés és szolgáltatás bemutatása biztosítási ágazatonként a tárgyidőszak végén</v>
          </cell>
          <cell r="F16228" t="str">
            <v>Általános felelősség</v>
          </cell>
          <cell r="G16228" t="str">
            <v>| Tárgyidőszaki kárkifizetés összege | Előző évben bekövetkezett károkra</v>
          </cell>
        </row>
        <row r="16229">
          <cell r="A16229" t="str">
            <v>CIG-ÉLET</v>
          </cell>
          <cell r="B16229">
            <v>40543</v>
          </cell>
          <cell r="C16229" t="str">
            <v>42B3A11208,11</v>
          </cell>
          <cell r="D16229">
            <v>0</v>
          </cell>
          <cell r="E16229" t="str">
            <v>Kárkifizetés és szolgáltatás bemutatása biztosítási ágazatonként a tárgyidőszak végén</v>
          </cell>
          <cell r="F16229" t="str">
            <v>Általános felelősség</v>
          </cell>
          <cell r="G16229" t="str">
            <v>| Tárgyidőszaki kárkifizetés összege | Tárgyidőszakban bekövetkezett károkra</v>
          </cell>
        </row>
        <row r="16230">
          <cell r="A16230" t="str">
            <v>CIG-ÉLET</v>
          </cell>
          <cell r="B16230">
            <v>40543</v>
          </cell>
          <cell r="C16230" t="str">
            <v>42B3A11208,12</v>
          </cell>
          <cell r="D16230">
            <v>0</v>
          </cell>
          <cell r="E16230" t="str">
            <v>Kárkifizetés és szolgáltatás bemutatása biztosítási ágazatonként a tárgyidőszak végén</v>
          </cell>
          <cell r="F16230" t="str">
            <v>Általános felelősség</v>
          </cell>
          <cell r="G16230" t="str">
            <v>| Tárgyidőszaki kárkifizetés összege | Összesen</v>
          </cell>
        </row>
        <row r="16231">
          <cell r="A16231" t="str">
            <v>CIG-ÉLET</v>
          </cell>
          <cell r="B16231">
            <v>40543</v>
          </cell>
          <cell r="C16231" t="str">
            <v>42B3A11208,13</v>
          </cell>
          <cell r="D16231">
            <v>0</v>
          </cell>
          <cell r="E16231" t="str">
            <v>Kárkifizetés és szolgáltatás bemutatása biztosítási ágazatonként a tárgyidőszak végén</v>
          </cell>
          <cell r="F16231" t="str">
            <v>Általános felelősség</v>
          </cell>
          <cell r="G16231" t="str">
            <v>| Függőkár tartalék (tételes) összege | Több, mint 9 éve bekövetkezett károkra</v>
          </cell>
        </row>
        <row r="16232">
          <cell r="A16232" t="str">
            <v>CIG-ÉLET</v>
          </cell>
          <cell r="B16232">
            <v>40543</v>
          </cell>
          <cell r="C16232" t="str">
            <v>42B3A11208,14</v>
          </cell>
          <cell r="D16232">
            <v>0</v>
          </cell>
          <cell r="E16232" t="str">
            <v>Kárkifizetés és szolgáltatás bemutatása biztosítási ágazatonként a tárgyidőszak végén</v>
          </cell>
          <cell r="F16232" t="str">
            <v>Általános felelősség</v>
          </cell>
          <cell r="G16232" t="str">
            <v>| Függőkár tartalék (tételes) összege | 9 éve bekövetkezett károkra</v>
          </cell>
        </row>
        <row r="16233">
          <cell r="A16233" t="str">
            <v>CIG-ÉLET</v>
          </cell>
          <cell r="B16233">
            <v>40543</v>
          </cell>
          <cell r="C16233" t="str">
            <v>42B3A11208,15</v>
          </cell>
          <cell r="D16233">
            <v>0</v>
          </cell>
          <cell r="E16233" t="str">
            <v>Kárkifizetés és szolgáltatás bemutatása biztosítási ágazatonként a tárgyidőszak végén</v>
          </cell>
          <cell r="F16233" t="str">
            <v>Általános felelősség</v>
          </cell>
          <cell r="G16233" t="str">
            <v>| Függőkár tartalék (tételes) összege | 8 éve bekövetkezett károkra</v>
          </cell>
        </row>
        <row r="16234">
          <cell r="A16234" t="str">
            <v>CIG-ÉLET</v>
          </cell>
          <cell r="B16234">
            <v>40543</v>
          </cell>
          <cell r="C16234" t="str">
            <v>42B3A11208,16</v>
          </cell>
          <cell r="D16234">
            <v>0</v>
          </cell>
          <cell r="E16234" t="str">
            <v>Kárkifizetés és szolgáltatás bemutatása biztosítási ágazatonként a tárgyidőszak végén</v>
          </cell>
          <cell r="F16234" t="str">
            <v>Általános felelősség</v>
          </cell>
          <cell r="G16234" t="str">
            <v>| Függőkár tartalék (tételes) összege | 7 éve bekövetkezett károkra</v>
          </cell>
        </row>
        <row r="16235">
          <cell r="A16235" t="str">
            <v>CIG-ÉLET</v>
          </cell>
          <cell r="B16235">
            <v>40543</v>
          </cell>
          <cell r="C16235" t="str">
            <v>42B3A11208,17</v>
          </cell>
          <cell r="D16235">
            <v>0</v>
          </cell>
          <cell r="E16235" t="str">
            <v>Kárkifizetés és szolgáltatás bemutatása biztosítási ágazatonként a tárgyidőszak végén</v>
          </cell>
          <cell r="F16235" t="str">
            <v>Általános felelősség</v>
          </cell>
          <cell r="G16235" t="str">
            <v>| Függőkár tartalék (tételes) összege | 6 éve bekövetkezett károkra</v>
          </cell>
        </row>
        <row r="16236">
          <cell r="A16236" t="str">
            <v>CIG-ÉLET</v>
          </cell>
          <cell r="B16236">
            <v>40543</v>
          </cell>
          <cell r="C16236" t="str">
            <v>42B3A11208,18</v>
          </cell>
          <cell r="D16236">
            <v>0</v>
          </cell>
          <cell r="E16236" t="str">
            <v>Kárkifizetés és szolgáltatás bemutatása biztosítási ágazatonként a tárgyidőszak végén</v>
          </cell>
          <cell r="F16236" t="str">
            <v>Általános felelősség</v>
          </cell>
          <cell r="G16236" t="str">
            <v>| Függőkár tartalék (tételes) összege | 5 éve bekövetkezett károkra</v>
          </cell>
        </row>
        <row r="16237">
          <cell r="A16237" t="str">
            <v>CIG-ÉLET</v>
          </cell>
          <cell r="B16237">
            <v>40543</v>
          </cell>
          <cell r="C16237" t="str">
            <v>42B3A11208,19</v>
          </cell>
          <cell r="D16237">
            <v>0</v>
          </cell>
          <cell r="E16237" t="str">
            <v>Kárkifizetés és szolgáltatás bemutatása biztosítási ágazatonként a tárgyidőszak végén</v>
          </cell>
          <cell r="F16237" t="str">
            <v>Általános felelősség</v>
          </cell>
          <cell r="G16237" t="str">
            <v>| Függőkár tartalék (tételes) összege | 4 éve bekövetkezett károkra</v>
          </cell>
        </row>
        <row r="16238">
          <cell r="A16238" t="str">
            <v>CIG-ÉLET</v>
          </cell>
          <cell r="B16238">
            <v>40543</v>
          </cell>
          <cell r="C16238" t="str">
            <v>42B3A11208,2</v>
          </cell>
          <cell r="D16238">
            <v>0</v>
          </cell>
          <cell r="E16238" t="str">
            <v>Kárkifizetés és szolgáltatás bemutatása biztosítási ágazatonként a tárgyidőszak végén</v>
          </cell>
          <cell r="F16238" t="str">
            <v>Általános felelősség</v>
          </cell>
          <cell r="G16238" t="str">
            <v>| Tárgyidőszaki kárkifizetés összege | 9 éve bekövetkezett károkra</v>
          </cell>
        </row>
        <row r="16239">
          <cell r="A16239" t="str">
            <v>CIG-ÉLET</v>
          </cell>
          <cell r="B16239">
            <v>40543</v>
          </cell>
          <cell r="C16239" t="str">
            <v>42B3A11208,20</v>
          </cell>
          <cell r="D16239">
            <v>0</v>
          </cell>
          <cell r="E16239" t="str">
            <v>Kárkifizetés és szolgáltatás bemutatása biztosítási ágazatonként a tárgyidőszak végén</v>
          </cell>
          <cell r="F16239" t="str">
            <v>Általános felelősség</v>
          </cell>
          <cell r="G16239" t="str">
            <v>| Függőkár tartalék (tételes) összege | 3 éve bekövetkezett károkra</v>
          </cell>
        </row>
        <row r="16240">
          <cell r="A16240" t="str">
            <v>CIG-ÉLET</v>
          </cell>
          <cell r="B16240">
            <v>40543</v>
          </cell>
          <cell r="C16240" t="str">
            <v>42B3A11208,21</v>
          </cell>
          <cell r="D16240">
            <v>0</v>
          </cell>
          <cell r="E16240" t="str">
            <v>Kárkifizetés és szolgáltatás bemutatása biztosítási ágazatonként a tárgyidőszak végén</v>
          </cell>
          <cell r="F16240" t="str">
            <v>Általános felelősség</v>
          </cell>
          <cell r="G16240" t="str">
            <v>| Függőkár tartalék (tételes) összege | 2 éve bekövetkezett károkra</v>
          </cell>
        </row>
        <row r="16241">
          <cell r="A16241" t="str">
            <v>CIG-ÉLET</v>
          </cell>
          <cell r="B16241">
            <v>40543</v>
          </cell>
          <cell r="C16241" t="str">
            <v>42B3A11208,22</v>
          </cell>
          <cell r="D16241">
            <v>0</v>
          </cell>
          <cell r="E16241" t="str">
            <v>Kárkifizetés és szolgáltatás bemutatása biztosítási ágazatonként a tárgyidőszak végén</v>
          </cell>
          <cell r="F16241" t="str">
            <v>Általános felelősség</v>
          </cell>
          <cell r="G16241" t="str">
            <v>| Függőkár tartalék (tételes) összege | Előző évben bekövetkezett károkra</v>
          </cell>
        </row>
        <row r="16242">
          <cell r="A16242" t="str">
            <v>CIG-ÉLET</v>
          </cell>
          <cell r="B16242">
            <v>40543</v>
          </cell>
          <cell r="C16242" t="str">
            <v>42B3A11208,23</v>
          </cell>
          <cell r="D16242">
            <v>0</v>
          </cell>
          <cell r="E16242" t="str">
            <v>Kárkifizetés és szolgáltatás bemutatása biztosítási ágazatonként a tárgyidőszak végén</v>
          </cell>
          <cell r="F16242" t="str">
            <v>Általános felelősség</v>
          </cell>
          <cell r="G16242" t="str">
            <v>| Függőkár tartalék (tételes) összege | Tárgyidőszakban bekövetkezett károkra</v>
          </cell>
        </row>
        <row r="16243">
          <cell r="A16243" t="str">
            <v>CIG-ÉLET</v>
          </cell>
          <cell r="B16243">
            <v>40543</v>
          </cell>
          <cell r="C16243" t="str">
            <v>42B3A11208,24</v>
          </cell>
          <cell r="D16243">
            <v>0</v>
          </cell>
          <cell r="E16243" t="str">
            <v>Kárkifizetés és szolgáltatás bemutatása biztosítási ágazatonként a tárgyidőszak végén</v>
          </cell>
          <cell r="F16243" t="str">
            <v>Általános felelősség</v>
          </cell>
          <cell r="G16243" t="str">
            <v>| Függőkár tartalék (tételes) összege | Összesen</v>
          </cell>
        </row>
        <row r="16244">
          <cell r="A16244" t="str">
            <v>CIG-ÉLET</v>
          </cell>
          <cell r="B16244">
            <v>40543</v>
          </cell>
          <cell r="C16244" t="str">
            <v>42B3A11208,25</v>
          </cell>
          <cell r="D16244">
            <v>0</v>
          </cell>
          <cell r="E16244" t="str">
            <v>Kárkifizetés és szolgáltatás bemutatása biztosítási ágazatonként a tárgyidőszak végén</v>
          </cell>
          <cell r="F16244" t="str">
            <v>Általános felelősség</v>
          </cell>
          <cell r="G16244" t="str">
            <v>| IBNR tartalék összege | Több, mint 9 éve bekövetkezett károkra</v>
          </cell>
        </row>
        <row r="16245">
          <cell r="A16245" t="str">
            <v>CIG-ÉLET</v>
          </cell>
          <cell r="B16245">
            <v>40543</v>
          </cell>
          <cell r="C16245" t="str">
            <v>42B3A11208,26</v>
          </cell>
          <cell r="D16245">
            <v>0</v>
          </cell>
          <cell r="E16245" t="str">
            <v>Kárkifizetés és szolgáltatás bemutatása biztosítási ágazatonként a tárgyidőszak végén</v>
          </cell>
          <cell r="F16245" t="str">
            <v>Általános felelősség</v>
          </cell>
          <cell r="G16245" t="str">
            <v>| IBNR tartalék összege | 9 éve bekövetkezett károkra</v>
          </cell>
        </row>
        <row r="16246">
          <cell r="A16246" t="str">
            <v>CIG-ÉLET</v>
          </cell>
          <cell r="B16246">
            <v>40543</v>
          </cell>
          <cell r="C16246" t="str">
            <v>42B3A11208,27</v>
          </cell>
          <cell r="D16246">
            <v>0</v>
          </cell>
          <cell r="E16246" t="str">
            <v>Kárkifizetés és szolgáltatás bemutatása biztosítási ágazatonként a tárgyidőszak végén</v>
          </cell>
          <cell r="F16246" t="str">
            <v>Általános felelősség</v>
          </cell>
          <cell r="G16246" t="str">
            <v>| IBNR tartalék összege | 8 éve bekövetkezett károkra</v>
          </cell>
        </row>
        <row r="16247">
          <cell r="A16247" t="str">
            <v>CIG-ÉLET</v>
          </cell>
          <cell r="B16247">
            <v>40543</v>
          </cell>
          <cell r="C16247" t="str">
            <v>42B3A11208,28</v>
          </cell>
          <cell r="D16247">
            <v>0</v>
          </cell>
          <cell r="E16247" t="str">
            <v>Kárkifizetés és szolgáltatás bemutatása biztosítási ágazatonként a tárgyidőszak végén</v>
          </cell>
          <cell r="F16247" t="str">
            <v>Általános felelősség</v>
          </cell>
          <cell r="G16247" t="str">
            <v>| IBNR tartalék összege | 7 éve bekövetkezett károkra</v>
          </cell>
        </row>
        <row r="16248">
          <cell r="A16248" t="str">
            <v>CIG-ÉLET</v>
          </cell>
          <cell r="B16248">
            <v>40543</v>
          </cell>
          <cell r="C16248" t="str">
            <v>42B3A11208,29</v>
          </cell>
          <cell r="D16248">
            <v>0</v>
          </cell>
          <cell r="E16248" t="str">
            <v>Kárkifizetés és szolgáltatás bemutatása biztosítási ágazatonként a tárgyidőszak végén</v>
          </cell>
          <cell r="F16248" t="str">
            <v>Általános felelősség</v>
          </cell>
          <cell r="G16248" t="str">
            <v>| IBNR tartalék összege | 6 éve bekövetkezett károkra</v>
          </cell>
        </row>
        <row r="16249">
          <cell r="A16249" t="str">
            <v>CIG-ÉLET</v>
          </cell>
          <cell r="B16249">
            <v>40543</v>
          </cell>
          <cell r="C16249" t="str">
            <v>42B3A11208,3</v>
          </cell>
          <cell r="D16249">
            <v>0</v>
          </cell>
          <cell r="E16249" t="str">
            <v>Kárkifizetés és szolgáltatás bemutatása biztosítási ágazatonként a tárgyidőszak végén</v>
          </cell>
          <cell r="F16249" t="str">
            <v>Általános felelősség</v>
          </cell>
          <cell r="G16249" t="str">
            <v>| Tárgyidőszaki kárkifizetés összege | 8 éve bekövetkezett károkra</v>
          </cell>
        </row>
        <row r="16250">
          <cell r="A16250" t="str">
            <v>CIG-ÉLET</v>
          </cell>
          <cell r="B16250">
            <v>40543</v>
          </cell>
          <cell r="C16250" t="str">
            <v>42B3A11208,30</v>
          </cell>
          <cell r="D16250">
            <v>0</v>
          </cell>
          <cell r="E16250" t="str">
            <v>Kárkifizetés és szolgáltatás bemutatása biztosítási ágazatonként a tárgyidőszak végén</v>
          </cell>
          <cell r="F16250" t="str">
            <v>Általános felelősség</v>
          </cell>
          <cell r="G16250" t="str">
            <v>| IBNR tartalék összege | 5 éve bekövetkezett károkra</v>
          </cell>
        </row>
        <row r="16251">
          <cell r="A16251" t="str">
            <v>CIG-ÉLET</v>
          </cell>
          <cell r="B16251">
            <v>40543</v>
          </cell>
          <cell r="C16251" t="str">
            <v>42B3A11208,31</v>
          </cell>
          <cell r="D16251">
            <v>0</v>
          </cell>
          <cell r="E16251" t="str">
            <v>Kárkifizetés és szolgáltatás bemutatása biztosítási ágazatonként a tárgyidőszak végén</v>
          </cell>
          <cell r="F16251" t="str">
            <v>Általános felelősség</v>
          </cell>
          <cell r="G16251" t="str">
            <v>| IBNR tartalék összege | 4 éve bekövetkezett károkra</v>
          </cell>
        </row>
        <row r="16252">
          <cell r="A16252" t="str">
            <v>CIG-ÉLET</v>
          </cell>
          <cell r="B16252">
            <v>40543</v>
          </cell>
          <cell r="C16252" t="str">
            <v>42B3A11208,32</v>
          </cell>
          <cell r="D16252">
            <v>0</v>
          </cell>
          <cell r="E16252" t="str">
            <v>Kárkifizetés és szolgáltatás bemutatása biztosítási ágazatonként a tárgyidőszak végén</v>
          </cell>
          <cell r="F16252" t="str">
            <v>Általános felelősség</v>
          </cell>
          <cell r="G16252" t="str">
            <v>| IBNR tartalék összege | 3 éve bekövetkezett károkra</v>
          </cell>
        </row>
        <row r="16253">
          <cell r="A16253" t="str">
            <v>CIG-ÉLET</v>
          </cell>
          <cell r="B16253">
            <v>40543</v>
          </cell>
          <cell r="C16253" t="str">
            <v>42B3A11208,33</v>
          </cell>
          <cell r="D16253">
            <v>0</v>
          </cell>
          <cell r="E16253" t="str">
            <v>Kárkifizetés és szolgáltatás bemutatása biztosítási ágazatonként a tárgyidőszak végén</v>
          </cell>
          <cell r="F16253" t="str">
            <v>Általános felelősség</v>
          </cell>
          <cell r="G16253" t="str">
            <v>| IBNR tartalék összege | 2 éve bekövetkezett károkra</v>
          </cell>
        </row>
        <row r="16254">
          <cell r="A16254" t="str">
            <v>CIG-ÉLET</v>
          </cell>
          <cell r="B16254">
            <v>40543</v>
          </cell>
          <cell r="C16254" t="str">
            <v>42B3A11208,34</v>
          </cell>
          <cell r="D16254">
            <v>0</v>
          </cell>
          <cell r="E16254" t="str">
            <v>Kárkifizetés és szolgáltatás bemutatása biztosítási ágazatonként a tárgyidőszak végén</v>
          </cell>
          <cell r="F16254" t="str">
            <v>Általános felelősség</v>
          </cell>
          <cell r="G16254" t="str">
            <v>| IBNR tartalék összege | Előző évben bekövetkezett károkra</v>
          </cell>
        </row>
        <row r="16255">
          <cell r="A16255" t="str">
            <v>CIG-ÉLET</v>
          </cell>
          <cell r="B16255">
            <v>40543</v>
          </cell>
          <cell r="C16255" t="str">
            <v>42B3A11208,35</v>
          </cell>
          <cell r="D16255">
            <v>0</v>
          </cell>
          <cell r="E16255" t="str">
            <v>Kárkifizetés és szolgáltatás bemutatása biztosítási ágazatonként a tárgyidőszak végén</v>
          </cell>
          <cell r="F16255" t="str">
            <v>Általános felelősség</v>
          </cell>
          <cell r="G16255" t="str">
            <v>| IBNR tartalék összege | Tárgyidőszakban bekövetkezett károkra</v>
          </cell>
        </row>
        <row r="16256">
          <cell r="A16256" t="str">
            <v>CIG-ÉLET</v>
          </cell>
          <cell r="B16256">
            <v>40543</v>
          </cell>
          <cell r="C16256" t="str">
            <v>42B3A11208,36</v>
          </cell>
          <cell r="D16256">
            <v>0</v>
          </cell>
          <cell r="E16256" t="str">
            <v>Kárkifizetés és szolgáltatás bemutatása biztosítási ágazatonként a tárgyidőszak végén</v>
          </cell>
          <cell r="F16256" t="str">
            <v>Általános felelősség</v>
          </cell>
          <cell r="G16256" t="str">
            <v>| IBNR tartalék összege | Összesen</v>
          </cell>
        </row>
        <row r="16257">
          <cell r="A16257" t="str">
            <v>CIG-ÉLET</v>
          </cell>
          <cell r="B16257">
            <v>40543</v>
          </cell>
          <cell r="C16257" t="str">
            <v>42B3A11208,4</v>
          </cell>
          <cell r="D16257">
            <v>0</v>
          </cell>
          <cell r="E16257" t="str">
            <v>Kárkifizetés és szolgáltatás bemutatása biztosítási ágazatonként a tárgyidőszak végén</v>
          </cell>
          <cell r="F16257" t="str">
            <v>Általános felelősség</v>
          </cell>
          <cell r="G16257" t="str">
            <v>| Tárgyidőszaki kárkifizetés összege | 7 éve bekövetkezett károkra</v>
          </cell>
        </row>
        <row r="16258">
          <cell r="A16258" t="str">
            <v>CIG-ÉLET</v>
          </cell>
          <cell r="B16258">
            <v>40543</v>
          </cell>
          <cell r="C16258" t="str">
            <v>42B3A11208,40</v>
          </cell>
          <cell r="D16258" t="str">
            <v>E</v>
          </cell>
          <cell r="E16258" t="str">
            <v>Kárkifizetés és szolgáltatás bemutatása biztosítási ágazatonként a tárgyidőszak végén</v>
          </cell>
          <cell r="F16258" t="str">
            <v>Általános felelősség</v>
          </cell>
        </row>
        <row r="16259">
          <cell r="A16259" t="str">
            <v>CIG-ÉLET</v>
          </cell>
          <cell r="B16259">
            <v>40543</v>
          </cell>
          <cell r="C16259" t="str">
            <v>42B3A11208,5</v>
          </cell>
          <cell r="D16259">
            <v>0</v>
          </cell>
          <cell r="E16259" t="str">
            <v>Kárkifizetés és szolgáltatás bemutatása biztosítási ágazatonként a tárgyidőszak végén</v>
          </cell>
          <cell r="F16259" t="str">
            <v>Általános felelősség</v>
          </cell>
          <cell r="G16259" t="str">
            <v>| Tárgyidőszaki kárkifizetés összege | 6 éve bekövetkezett károkra</v>
          </cell>
        </row>
        <row r="16260">
          <cell r="A16260" t="str">
            <v>CIG-ÉLET</v>
          </cell>
          <cell r="B16260">
            <v>40543</v>
          </cell>
          <cell r="C16260" t="str">
            <v>42B3A11208,6</v>
          </cell>
          <cell r="D16260">
            <v>0</v>
          </cell>
          <cell r="E16260" t="str">
            <v>Kárkifizetés és szolgáltatás bemutatása biztosítási ágazatonként a tárgyidőszak végén</v>
          </cell>
          <cell r="F16260" t="str">
            <v>Általános felelősség</v>
          </cell>
          <cell r="G16260" t="str">
            <v>| Tárgyidőszaki kárkifizetés összege | 5 éve bekövetkezett károkra</v>
          </cell>
        </row>
        <row r="16261">
          <cell r="A16261" t="str">
            <v>CIG-ÉLET</v>
          </cell>
          <cell r="B16261">
            <v>40543</v>
          </cell>
          <cell r="C16261" t="str">
            <v>42B3A11208,7</v>
          </cell>
          <cell r="D16261">
            <v>0</v>
          </cell>
          <cell r="E16261" t="str">
            <v>Kárkifizetés és szolgáltatás bemutatása biztosítási ágazatonként a tárgyidőszak végén</v>
          </cell>
          <cell r="F16261" t="str">
            <v>Általános felelősség</v>
          </cell>
          <cell r="G16261" t="str">
            <v>| Tárgyidőszaki kárkifizetés összege | 4 éve bekövetkezett károkra</v>
          </cell>
        </row>
        <row r="16262">
          <cell r="A16262" t="str">
            <v>CIG-ÉLET</v>
          </cell>
          <cell r="B16262">
            <v>40543</v>
          </cell>
          <cell r="C16262" t="str">
            <v>42B3A11208,8</v>
          </cell>
          <cell r="D16262">
            <v>0</v>
          </cell>
          <cell r="E16262" t="str">
            <v>Kárkifizetés és szolgáltatás bemutatása biztosítási ágazatonként a tárgyidőszak végén</v>
          </cell>
          <cell r="F16262" t="str">
            <v>Általános felelősség</v>
          </cell>
          <cell r="G16262" t="str">
            <v>| Tárgyidőszaki kárkifizetés összege | 3 éve bekövetkezett károkra</v>
          </cell>
        </row>
        <row r="16263">
          <cell r="A16263" t="str">
            <v>CIG-ÉLET</v>
          </cell>
          <cell r="B16263">
            <v>40543</v>
          </cell>
          <cell r="C16263" t="str">
            <v>42B3A11208,9</v>
          </cell>
          <cell r="D16263">
            <v>0</v>
          </cell>
          <cell r="E16263" t="str">
            <v>Kárkifizetés és szolgáltatás bemutatása biztosítási ágazatonként a tárgyidőszak végén</v>
          </cell>
          <cell r="F16263" t="str">
            <v>Általános felelősség</v>
          </cell>
          <cell r="G16263" t="str">
            <v>| Tárgyidőszaki kárkifizetés összege | 2 éve bekövetkezett károkra</v>
          </cell>
        </row>
        <row r="16264">
          <cell r="A16264" t="str">
            <v>CIG-ÉLET</v>
          </cell>
          <cell r="B16264">
            <v>40543</v>
          </cell>
          <cell r="C16264" t="str">
            <v>42B3A11209,1</v>
          </cell>
          <cell r="D16264">
            <v>0</v>
          </cell>
          <cell r="E16264" t="str">
            <v>Kárkifizetés és szolgáltatás bemutatása biztosítási ágazatonként a tárgyidőszak végén</v>
          </cell>
          <cell r="F16264" t="str">
            <v>Hitel</v>
          </cell>
          <cell r="G16264" t="str">
            <v>| | Több, mint 9 éve bekövetkezett károkra</v>
          </cell>
        </row>
        <row r="16265">
          <cell r="A16265" t="str">
            <v>CIG-ÉLET</v>
          </cell>
          <cell r="B16265">
            <v>40543</v>
          </cell>
          <cell r="C16265" t="str">
            <v>42B3A11209,10</v>
          </cell>
          <cell r="D16265">
            <v>0</v>
          </cell>
          <cell r="E16265" t="str">
            <v>Kárkifizetés és szolgáltatás bemutatása biztosítási ágazatonként a tárgyidőszak végén</v>
          </cell>
          <cell r="F16265" t="str">
            <v>Hitel</v>
          </cell>
          <cell r="G16265" t="str">
            <v>| Tárgyidőszaki kárkifizetés összege | Előző évben bekövetkezett károkra</v>
          </cell>
        </row>
        <row r="16266">
          <cell r="A16266" t="str">
            <v>CIG-ÉLET</v>
          </cell>
          <cell r="B16266">
            <v>40543</v>
          </cell>
          <cell r="C16266" t="str">
            <v>42B3A11209,11</v>
          </cell>
          <cell r="D16266">
            <v>0</v>
          </cell>
          <cell r="E16266" t="str">
            <v>Kárkifizetés és szolgáltatás bemutatása biztosítási ágazatonként a tárgyidőszak végén</v>
          </cell>
          <cell r="F16266" t="str">
            <v>Hitel</v>
          </cell>
          <cell r="G16266" t="str">
            <v>| Tárgyidőszaki kárkifizetés összege | Tárgyidőszakban bekövetkezett károkra</v>
          </cell>
        </row>
        <row r="16267">
          <cell r="A16267" t="str">
            <v>CIG-ÉLET</v>
          </cell>
          <cell r="B16267">
            <v>40543</v>
          </cell>
          <cell r="C16267" t="str">
            <v>42B3A11209,12</v>
          </cell>
          <cell r="D16267">
            <v>0</v>
          </cell>
          <cell r="E16267" t="str">
            <v>Kárkifizetés és szolgáltatás bemutatása biztosítási ágazatonként a tárgyidőszak végén</v>
          </cell>
          <cell r="F16267" t="str">
            <v>Hitel</v>
          </cell>
          <cell r="G16267" t="str">
            <v>| Tárgyidőszaki kárkifizetés összege | Összesen</v>
          </cell>
        </row>
        <row r="16268">
          <cell r="A16268" t="str">
            <v>CIG-ÉLET</v>
          </cell>
          <cell r="B16268">
            <v>40543</v>
          </cell>
          <cell r="C16268" t="str">
            <v>42B3A11209,13</v>
          </cell>
          <cell r="D16268">
            <v>0</v>
          </cell>
          <cell r="E16268" t="str">
            <v>Kárkifizetés és szolgáltatás bemutatása biztosítási ágazatonként a tárgyidőszak végén</v>
          </cell>
          <cell r="F16268" t="str">
            <v>Hitel</v>
          </cell>
          <cell r="G16268" t="str">
            <v>| Függőkár tartalék (tételes) összege | Több, mint 9 éve bekövetkezett károkra</v>
          </cell>
        </row>
        <row r="16269">
          <cell r="A16269" t="str">
            <v>CIG-ÉLET</v>
          </cell>
          <cell r="B16269">
            <v>40543</v>
          </cell>
          <cell r="C16269" t="str">
            <v>42B3A11209,14</v>
          </cell>
          <cell r="D16269">
            <v>0</v>
          </cell>
          <cell r="E16269" t="str">
            <v>Kárkifizetés és szolgáltatás bemutatása biztosítási ágazatonként a tárgyidőszak végén</v>
          </cell>
          <cell r="F16269" t="str">
            <v>Hitel</v>
          </cell>
          <cell r="G16269" t="str">
            <v>| Függőkár tartalék (tételes) összege | 9 éve bekövetkezett károkra</v>
          </cell>
        </row>
        <row r="16270">
          <cell r="A16270" t="str">
            <v>CIG-ÉLET</v>
          </cell>
          <cell r="B16270">
            <v>40543</v>
          </cell>
          <cell r="C16270" t="str">
            <v>42B3A11209,15</v>
          </cell>
          <cell r="D16270">
            <v>0</v>
          </cell>
          <cell r="E16270" t="str">
            <v>Kárkifizetés és szolgáltatás bemutatása biztosítási ágazatonként a tárgyidőszak végén</v>
          </cell>
          <cell r="F16270" t="str">
            <v>Hitel</v>
          </cell>
          <cell r="G16270" t="str">
            <v>| Függőkár tartalék (tételes) összege | 8 éve bekövetkezett károkra</v>
          </cell>
        </row>
        <row r="16271">
          <cell r="A16271" t="str">
            <v>CIG-ÉLET</v>
          </cell>
          <cell r="B16271">
            <v>40543</v>
          </cell>
          <cell r="C16271" t="str">
            <v>42B3A11209,16</v>
          </cell>
          <cell r="D16271">
            <v>0</v>
          </cell>
          <cell r="E16271" t="str">
            <v>Kárkifizetés és szolgáltatás bemutatása biztosítási ágazatonként a tárgyidőszak végén</v>
          </cell>
          <cell r="F16271" t="str">
            <v>Hitel</v>
          </cell>
          <cell r="G16271" t="str">
            <v>| Függőkár tartalék (tételes) összege | 7 éve bekövetkezett károkra</v>
          </cell>
        </row>
        <row r="16272">
          <cell r="A16272" t="str">
            <v>CIG-ÉLET</v>
          </cell>
          <cell r="B16272">
            <v>40543</v>
          </cell>
          <cell r="C16272" t="str">
            <v>42B3A11209,17</v>
          </cell>
          <cell r="D16272">
            <v>0</v>
          </cell>
          <cell r="E16272" t="str">
            <v>Kárkifizetés és szolgáltatás bemutatása biztosítási ágazatonként a tárgyidőszak végén</v>
          </cell>
          <cell r="F16272" t="str">
            <v>Hitel</v>
          </cell>
          <cell r="G16272" t="str">
            <v>| Függőkár tartalék (tételes) összege | 6 éve bekövetkezett károkra</v>
          </cell>
        </row>
        <row r="16273">
          <cell r="A16273" t="str">
            <v>CIG-ÉLET</v>
          </cell>
          <cell r="B16273">
            <v>40543</v>
          </cell>
          <cell r="C16273" t="str">
            <v>42B3A11209,18</v>
          </cell>
          <cell r="D16273">
            <v>0</v>
          </cell>
          <cell r="E16273" t="str">
            <v>Kárkifizetés és szolgáltatás bemutatása biztosítási ágazatonként a tárgyidőszak végén</v>
          </cell>
          <cell r="F16273" t="str">
            <v>Hitel</v>
          </cell>
          <cell r="G16273" t="str">
            <v>| Függőkár tartalék (tételes) összege | 5 éve bekövetkezett károkra</v>
          </cell>
        </row>
        <row r="16274">
          <cell r="A16274" t="str">
            <v>CIG-ÉLET</v>
          </cell>
          <cell r="B16274">
            <v>40543</v>
          </cell>
          <cell r="C16274" t="str">
            <v>42B3A11209,19</v>
          </cell>
          <cell r="D16274">
            <v>0</v>
          </cell>
          <cell r="E16274" t="str">
            <v>Kárkifizetés és szolgáltatás bemutatása biztosítási ágazatonként a tárgyidőszak végén</v>
          </cell>
          <cell r="F16274" t="str">
            <v>Hitel</v>
          </cell>
          <cell r="G16274" t="str">
            <v>| Függőkár tartalék (tételes) összege | 4 éve bekövetkezett károkra</v>
          </cell>
        </row>
        <row r="16275">
          <cell r="A16275" t="str">
            <v>CIG-ÉLET</v>
          </cell>
          <cell r="B16275">
            <v>40543</v>
          </cell>
          <cell r="C16275" t="str">
            <v>42B3A11209,2</v>
          </cell>
          <cell r="D16275">
            <v>0</v>
          </cell>
          <cell r="E16275" t="str">
            <v>Kárkifizetés és szolgáltatás bemutatása biztosítási ágazatonként a tárgyidőszak végén</v>
          </cell>
          <cell r="F16275" t="str">
            <v>Hitel</v>
          </cell>
          <cell r="G16275" t="str">
            <v>| Tárgyidőszaki kárkifizetés összege | 9 éve bekövetkezett károkra</v>
          </cell>
        </row>
        <row r="16276">
          <cell r="A16276" t="str">
            <v>CIG-ÉLET</v>
          </cell>
          <cell r="B16276">
            <v>40543</v>
          </cell>
          <cell r="C16276" t="str">
            <v>42B3A11209,20</v>
          </cell>
          <cell r="D16276">
            <v>0</v>
          </cell>
          <cell r="E16276" t="str">
            <v>Kárkifizetés és szolgáltatás bemutatása biztosítási ágazatonként a tárgyidőszak végén</v>
          </cell>
          <cell r="F16276" t="str">
            <v>Hitel</v>
          </cell>
          <cell r="G16276" t="str">
            <v>| Függőkár tartalék (tételes) összege | 3 éve bekövetkezett károkra</v>
          </cell>
        </row>
        <row r="16277">
          <cell r="A16277" t="str">
            <v>CIG-ÉLET</v>
          </cell>
          <cell r="B16277">
            <v>40543</v>
          </cell>
          <cell r="C16277" t="str">
            <v>42B3A11209,21</v>
          </cell>
          <cell r="D16277">
            <v>0</v>
          </cell>
          <cell r="E16277" t="str">
            <v>Kárkifizetés és szolgáltatás bemutatása biztosítási ágazatonként a tárgyidőszak végén</v>
          </cell>
          <cell r="F16277" t="str">
            <v>Hitel</v>
          </cell>
          <cell r="G16277" t="str">
            <v>| Függőkár tartalék (tételes) összege | 2 éve bekövetkezett károkra</v>
          </cell>
        </row>
        <row r="16278">
          <cell r="A16278" t="str">
            <v>CIG-ÉLET</v>
          </cell>
          <cell r="B16278">
            <v>40543</v>
          </cell>
          <cell r="C16278" t="str">
            <v>42B3A11209,22</v>
          </cell>
          <cell r="D16278">
            <v>0</v>
          </cell>
          <cell r="E16278" t="str">
            <v>Kárkifizetés és szolgáltatás bemutatása biztosítási ágazatonként a tárgyidőszak végén</v>
          </cell>
          <cell r="F16278" t="str">
            <v>Hitel</v>
          </cell>
          <cell r="G16278" t="str">
            <v>| Függőkár tartalék (tételes) összege | Előző évben bekövetkezett károkra</v>
          </cell>
        </row>
        <row r="16279">
          <cell r="A16279" t="str">
            <v>CIG-ÉLET</v>
          </cell>
          <cell r="B16279">
            <v>40543</v>
          </cell>
          <cell r="C16279" t="str">
            <v>42B3A11209,23</v>
          </cell>
          <cell r="D16279">
            <v>0</v>
          </cell>
          <cell r="E16279" t="str">
            <v>Kárkifizetés és szolgáltatás bemutatása biztosítási ágazatonként a tárgyidőszak végén</v>
          </cell>
          <cell r="F16279" t="str">
            <v>Hitel</v>
          </cell>
          <cell r="G16279" t="str">
            <v>| Függőkár tartalék (tételes) összege | Tárgyidőszakban bekövetkezett károkra</v>
          </cell>
        </row>
        <row r="16280">
          <cell r="A16280" t="str">
            <v>CIG-ÉLET</v>
          </cell>
          <cell r="B16280">
            <v>40543</v>
          </cell>
          <cell r="C16280" t="str">
            <v>42B3A11209,24</v>
          </cell>
          <cell r="D16280">
            <v>0</v>
          </cell>
          <cell r="E16280" t="str">
            <v>Kárkifizetés és szolgáltatás bemutatása biztosítási ágazatonként a tárgyidőszak végén</v>
          </cell>
          <cell r="F16280" t="str">
            <v>Hitel</v>
          </cell>
          <cell r="G16280" t="str">
            <v>| Függőkár tartalék (tételes) összege | Összesen</v>
          </cell>
        </row>
        <row r="16281">
          <cell r="A16281" t="str">
            <v>CIG-ÉLET</v>
          </cell>
          <cell r="B16281">
            <v>40543</v>
          </cell>
          <cell r="C16281" t="str">
            <v>42B3A11209,25</v>
          </cell>
          <cell r="D16281">
            <v>0</v>
          </cell>
          <cell r="E16281" t="str">
            <v>Kárkifizetés és szolgáltatás bemutatása biztosítási ágazatonként a tárgyidőszak végén</v>
          </cell>
          <cell r="F16281" t="str">
            <v>Hitel</v>
          </cell>
          <cell r="G16281" t="str">
            <v>| IBNR tartalék összege | Több, mint 9 éve bekövetkezett károkra</v>
          </cell>
        </row>
        <row r="16282">
          <cell r="A16282" t="str">
            <v>CIG-ÉLET</v>
          </cell>
          <cell r="B16282">
            <v>40543</v>
          </cell>
          <cell r="C16282" t="str">
            <v>42B3A11209,26</v>
          </cell>
          <cell r="D16282">
            <v>0</v>
          </cell>
          <cell r="E16282" t="str">
            <v>Kárkifizetés és szolgáltatás bemutatása biztosítási ágazatonként a tárgyidőszak végén</v>
          </cell>
          <cell r="F16282" t="str">
            <v>Hitel</v>
          </cell>
          <cell r="G16282" t="str">
            <v>| IBNR tartalék összege | 9 éve bekövetkezett károkra</v>
          </cell>
        </row>
        <row r="16283">
          <cell r="A16283" t="str">
            <v>CIG-ÉLET</v>
          </cell>
          <cell r="B16283">
            <v>40543</v>
          </cell>
          <cell r="C16283" t="str">
            <v>42B3A11209,27</v>
          </cell>
          <cell r="D16283">
            <v>0</v>
          </cell>
          <cell r="E16283" t="str">
            <v>Kárkifizetés és szolgáltatás bemutatása biztosítási ágazatonként a tárgyidőszak végén</v>
          </cell>
          <cell r="F16283" t="str">
            <v>Hitel</v>
          </cell>
          <cell r="G16283" t="str">
            <v>| IBNR tartalék összege | 8 éve bekövetkezett károkra</v>
          </cell>
        </row>
        <row r="16284">
          <cell r="A16284" t="str">
            <v>CIG-ÉLET</v>
          </cell>
          <cell r="B16284">
            <v>40543</v>
          </cell>
          <cell r="C16284" t="str">
            <v>42B3A11209,28</v>
          </cell>
          <cell r="D16284">
            <v>0</v>
          </cell>
          <cell r="E16284" t="str">
            <v>Kárkifizetés és szolgáltatás bemutatása biztosítási ágazatonként a tárgyidőszak végén</v>
          </cell>
          <cell r="F16284" t="str">
            <v>Hitel</v>
          </cell>
          <cell r="G16284" t="str">
            <v>| IBNR tartalék összege | 7 éve bekövetkezett károkra</v>
          </cell>
        </row>
        <row r="16285">
          <cell r="A16285" t="str">
            <v>CIG-ÉLET</v>
          </cell>
          <cell r="B16285">
            <v>40543</v>
          </cell>
          <cell r="C16285" t="str">
            <v>42B3A11209,29</v>
          </cell>
          <cell r="D16285">
            <v>0</v>
          </cell>
          <cell r="E16285" t="str">
            <v>Kárkifizetés és szolgáltatás bemutatása biztosítási ágazatonként a tárgyidőszak végén</v>
          </cell>
          <cell r="F16285" t="str">
            <v>Hitel</v>
          </cell>
          <cell r="G16285" t="str">
            <v>| IBNR tartalék összege | 6 éve bekövetkezett károkra</v>
          </cell>
        </row>
        <row r="16286">
          <cell r="A16286" t="str">
            <v>CIG-ÉLET</v>
          </cell>
          <cell r="B16286">
            <v>40543</v>
          </cell>
          <cell r="C16286" t="str">
            <v>42B3A11209,3</v>
          </cell>
          <cell r="D16286">
            <v>0</v>
          </cell>
          <cell r="E16286" t="str">
            <v>Kárkifizetés és szolgáltatás bemutatása biztosítási ágazatonként a tárgyidőszak végén</v>
          </cell>
          <cell r="F16286" t="str">
            <v>Hitel</v>
          </cell>
          <cell r="G16286" t="str">
            <v>| Tárgyidőszaki kárkifizetés összege | 8 éve bekövetkezett károkra</v>
          </cell>
        </row>
        <row r="16287">
          <cell r="A16287" t="str">
            <v>CIG-ÉLET</v>
          </cell>
          <cell r="B16287">
            <v>40543</v>
          </cell>
          <cell r="C16287" t="str">
            <v>42B3A11209,30</v>
          </cell>
          <cell r="D16287">
            <v>0</v>
          </cell>
          <cell r="E16287" t="str">
            <v>Kárkifizetés és szolgáltatás bemutatása biztosítási ágazatonként a tárgyidőszak végén</v>
          </cell>
          <cell r="F16287" t="str">
            <v>Hitel</v>
          </cell>
          <cell r="G16287" t="str">
            <v>| IBNR tartalék összege | 5 éve bekövetkezett károkra</v>
          </cell>
        </row>
        <row r="16288">
          <cell r="A16288" t="str">
            <v>CIG-ÉLET</v>
          </cell>
          <cell r="B16288">
            <v>40543</v>
          </cell>
          <cell r="C16288" t="str">
            <v>42B3A11209,31</v>
          </cell>
          <cell r="D16288">
            <v>0</v>
          </cell>
          <cell r="E16288" t="str">
            <v>Kárkifizetés és szolgáltatás bemutatása biztosítási ágazatonként a tárgyidőszak végén</v>
          </cell>
          <cell r="F16288" t="str">
            <v>Hitel</v>
          </cell>
          <cell r="G16288" t="str">
            <v>| IBNR tartalék összege | 4 éve bekövetkezett károkra</v>
          </cell>
        </row>
        <row r="16289">
          <cell r="A16289" t="str">
            <v>CIG-ÉLET</v>
          </cell>
          <cell r="B16289">
            <v>40543</v>
          </cell>
          <cell r="C16289" t="str">
            <v>42B3A11209,32</v>
          </cell>
          <cell r="D16289">
            <v>0</v>
          </cell>
          <cell r="E16289" t="str">
            <v>Kárkifizetés és szolgáltatás bemutatása biztosítási ágazatonként a tárgyidőszak végén</v>
          </cell>
          <cell r="F16289" t="str">
            <v>Hitel</v>
          </cell>
          <cell r="G16289" t="str">
            <v>| IBNR tartalék összege | 3 éve bekövetkezett károkra</v>
          </cell>
        </row>
        <row r="16290">
          <cell r="A16290" t="str">
            <v>CIG-ÉLET</v>
          </cell>
          <cell r="B16290">
            <v>40543</v>
          </cell>
          <cell r="C16290" t="str">
            <v>42B3A11209,33</v>
          </cell>
          <cell r="D16290">
            <v>0</v>
          </cell>
          <cell r="E16290" t="str">
            <v>Kárkifizetés és szolgáltatás bemutatása biztosítási ágazatonként a tárgyidőszak végén</v>
          </cell>
          <cell r="F16290" t="str">
            <v>Hitel</v>
          </cell>
          <cell r="G16290" t="str">
            <v>| IBNR tartalék összege | 2 éve bekövetkezett károkra</v>
          </cell>
        </row>
        <row r="16291">
          <cell r="A16291" t="str">
            <v>CIG-ÉLET</v>
          </cell>
          <cell r="B16291">
            <v>40543</v>
          </cell>
          <cell r="C16291" t="str">
            <v>42B3A11209,34</v>
          </cell>
          <cell r="D16291">
            <v>0</v>
          </cell>
          <cell r="E16291" t="str">
            <v>Kárkifizetés és szolgáltatás bemutatása biztosítási ágazatonként a tárgyidőszak végén</v>
          </cell>
          <cell r="F16291" t="str">
            <v>Hitel</v>
          </cell>
          <cell r="G16291" t="str">
            <v>| IBNR tartalék összege | Előző évben bekövetkezett károkra</v>
          </cell>
        </row>
        <row r="16292">
          <cell r="A16292" t="str">
            <v>CIG-ÉLET</v>
          </cell>
          <cell r="B16292">
            <v>40543</v>
          </cell>
          <cell r="C16292" t="str">
            <v>42B3A11209,35</v>
          </cell>
          <cell r="D16292">
            <v>0</v>
          </cell>
          <cell r="E16292" t="str">
            <v>Kárkifizetés és szolgáltatás bemutatása biztosítási ágazatonként a tárgyidőszak végén</v>
          </cell>
          <cell r="F16292" t="str">
            <v>Hitel</v>
          </cell>
          <cell r="G16292" t="str">
            <v>| IBNR tartalék összege | Tárgyidőszakban bekövetkezett károkra</v>
          </cell>
        </row>
        <row r="16293">
          <cell r="A16293" t="str">
            <v>CIG-ÉLET</v>
          </cell>
          <cell r="B16293">
            <v>40543</v>
          </cell>
          <cell r="C16293" t="str">
            <v>42B3A11209,36</v>
          </cell>
          <cell r="D16293">
            <v>0</v>
          </cell>
          <cell r="E16293" t="str">
            <v>Kárkifizetés és szolgáltatás bemutatása biztosítási ágazatonként a tárgyidőszak végén</v>
          </cell>
          <cell r="F16293" t="str">
            <v>Hitel</v>
          </cell>
          <cell r="G16293" t="str">
            <v>| IBNR tartalék összege | Összesen</v>
          </cell>
        </row>
        <row r="16294">
          <cell r="A16294" t="str">
            <v>CIG-ÉLET</v>
          </cell>
          <cell r="B16294">
            <v>40543</v>
          </cell>
          <cell r="C16294" t="str">
            <v>42B3A11209,4</v>
          </cell>
          <cell r="D16294">
            <v>0</v>
          </cell>
          <cell r="E16294" t="str">
            <v>Kárkifizetés és szolgáltatás bemutatása biztosítási ágazatonként a tárgyidőszak végén</v>
          </cell>
          <cell r="F16294" t="str">
            <v>Hitel</v>
          </cell>
          <cell r="G16294" t="str">
            <v>| Tárgyidőszaki kárkifizetés összege | 7 éve bekövetkezett károkra</v>
          </cell>
        </row>
        <row r="16295">
          <cell r="A16295" t="str">
            <v>CIG-ÉLET</v>
          </cell>
          <cell r="B16295">
            <v>40543</v>
          </cell>
          <cell r="C16295" t="str">
            <v>42B3A11209,40</v>
          </cell>
          <cell r="D16295" t="str">
            <v>E</v>
          </cell>
          <cell r="E16295" t="str">
            <v>Kárkifizetés és szolgáltatás bemutatása biztosítási ágazatonként a tárgyidőszak végén</v>
          </cell>
          <cell r="F16295" t="str">
            <v>Hitel</v>
          </cell>
        </row>
        <row r="16296">
          <cell r="A16296" t="str">
            <v>CIG-ÉLET</v>
          </cell>
          <cell r="B16296">
            <v>40543</v>
          </cell>
          <cell r="C16296" t="str">
            <v>42B3A11209,5</v>
          </cell>
          <cell r="D16296">
            <v>0</v>
          </cell>
          <cell r="E16296" t="str">
            <v>Kárkifizetés és szolgáltatás bemutatása biztosítási ágazatonként a tárgyidőszak végén</v>
          </cell>
          <cell r="F16296" t="str">
            <v>Hitel</v>
          </cell>
          <cell r="G16296" t="str">
            <v>| Tárgyidőszaki kárkifizetés összege | 6 éve bekövetkezett károkra</v>
          </cell>
        </row>
        <row r="16297">
          <cell r="A16297" t="str">
            <v>CIG-ÉLET</v>
          </cell>
          <cell r="B16297">
            <v>40543</v>
          </cell>
          <cell r="C16297" t="str">
            <v>42B3A11209,6</v>
          </cell>
          <cell r="D16297">
            <v>0</v>
          </cell>
          <cell r="E16297" t="str">
            <v>Kárkifizetés és szolgáltatás bemutatása biztosítási ágazatonként a tárgyidőszak végén</v>
          </cell>
          <cell r="F16297" t="str">
            <v>Hitel</v>
          </cell>
          <cell r="G16297" t="str">
            <v>| Tárgyidőszaki kárkifizetés összege | 5 éve bekövetkezett károkra</v>
          </cell>
        </row>
        <row r="16298">
          <cell r="A16298" t="str">
            <v>CIG-ÉLET</v>
          </cell>
          <cell r="B16298">
            <v>40543</v>
          </cell>
          <cell r="C16298" t="str">
            <v>42B3A11209,7</v>
          </cell>
          <cell r="D16298">
            <v>0</v>
          </cell>
          <cell r="E16298" t="str">
            <v>Kárkifizetés és szolgáltatás bemutatása biztosítási ágazatonként a tárgyidőszak végén</v>
          </cell>
          <cell r="F16298" t="str">
            <v>Hitel</v>
          </cell>
          <cell r="G16298" t="str">
            <v>| Tárgyidőszaki kárkifizetés összege | 4 éve bekövetkezett károkra</v>
          </cell>
        </row>
        <row r="16299">
          <cell r="A16299" t="str">
            <v>CIG-ÉLET</v>
          </cell>
          <cell r="B16299">
            <v>40543</v>
          </cell>
          <cell r="C16299" t="str">
            <v>42B3A11209,8</v>
          </cell>
          <cell r="D16299">
            <v>0</v>
          </cell>
          <cell r="E16299" t="str">
            <v>Kárkifizetés és szolgáltatás bemutatása biztosítási ágazatonként a tárgyidőszak végén</v>
          </cell>
          <cell r="F16299" t="str">
            <v>Hitel</v>
          </cell>
          <cell r="G16299" t="str">
            <v>| Tárgyidőszaki kárkifizetés összege | 3 éve bekövetkezett károkra</v>
          </cell>
        </row>
        <row r="16300">
          <cell r="A16300" t="str">
            <v>CIG-ÉLET</v>
          </cell>
          <cell r="B16300">
            <v>40543</v>
          </cell>
          <cell r="C16300" t="str">
            <v>42B3A11209,9</v>
          </cell>
          <cell r="D16300">
            <v>0</v>
          </cell>
          <cell r="E16300" t="str">
            <v>Kárkifizetés és szolgáltatás bemutatása biztosítási ágazatonként a tárgyidőszak végén</v>
          </cell>
          <cell r="F16300" t="str">
            <v>Hitel</v>
          </cell>
          <cell r="G16300" t="str">
            <v>| Tárgyidőszaki kárkifizetés összege | 2 éve bekövetkezett károkra</v>
          </cell>
        </row>
        <row r="16301">
          <cell r="A16301" t="str">
            <v>CIG-ÉLET</v>
          </cell>
          <cell r="B16301">
            <v>40543</v>
          </cell>
          <cell r="C16301" t="str">
            <v>42B3A11210,1</v>
          </cell>
          <cell r="D16301">
            <v>0</v>
          </cell>
          <cell r="E16301" t="str">
            <v>Kárkifizetés és szolgáltatás bemutatása biztosítási ágazatonként a tárgyidőszak végén</v>
          </cell>
          <cell r="F16301" t="str">
            <v>Kezesség</v>
          </cell>
          <cell r="G16301" t="str">
            <v>| | Több, mint 9 éve bekövetkezett károkra</v>
          </cell>
        </row>
        <row r="16302">
          <cell r="A16302" t="str">
            <v>CIG-ÉLET</v>
          </cell>
          <cell r="B16302">
            <v>40543</v>
          </cell>
          <cell r="C16302" t="str">
            <v>42B3A11210,10</v>
          </cell>
          <cell r="D16302">
            <v>0</v>
          </cell>
          <cell r="E16302" t="str">
            <v>Kárkifizetés és szolgáltatás bemutatása biztosítási ágazatonként a tárgyidőszak végén</v>
          </cell>
          <cell r="F16302" t="str">
            <v>Kezesség</v>
          </cell>
          <cell r="G16302" t="str">
            <v>| Tárgyidőszaki kárkifizetés összege | Előző évben bekövetkezett károkra</v>
          </cell>
        </row>
        <row r="16303">
          <cell r="A16303" t="str">
            <v>CIG-ÉLET</v>
          </cell>
          <cell r="B16303">
            <v>40543</v>
          </cell>
          <cell r="C16303" t="str">
            <v>42B3A11210,11</v>
          </cell>
          <cell r="D16303">
            <v>0</v>
          </cell>
          <cell r="E16303" t="str">
            <v>Kárkifizetés és szolgáltatás bemutatása biztosítási ágazatonként a tárgyidőszak végén</v>
          </cell>
          <cell r="F16303" t="str">
            <v>Kezesség</v>
          </cell>
          <cell r="G16303" t="str">
            <v>| Tárgyidőszaki kárkifizetés összege | Tárgyidőszakban bekövetkezett károkra</v>
          </cell>
        </row>
        <row r="16304">
          <cell r="A16304" t="str">
            <v>CIG-ÉLET</v>
          </cell>
          <cell r="B16304">
            <v>40543</v>
          </cell>
          <cell r="C16304" t="str">
            <v>42B3A11210,12</v>
          </cell>
          <cell r="D16304">
            <v>0</v>
          </cell>
          <cell r="E16304" t="str">
            <v>Kárkifizetés és szolgáltatás bemutatása biztosítási ágazatonként a tárgyidőszak végén</v>
          </cell>
          <cell r="F16304" t="str">
            <v>Kezesség</v>
          </cell>
          <cell r="G16304" t="str">
            <v>| Tárgyidőszaki kárkifizetés összege | Összesen</v>
          </cell>
        </row>
        <row r="16305">
          <cell r="A16305" t="str">
            <v>CIG-ÉLET</v>
          </cell>
          <cell r="B16305">
            <v>40543</v>
          </cell>
          <cell r="C16305" t="str">
            <v>42B3A11210,13</v>
          </cell>
          <cell r="D16305">
            <v>0</v>
          </cell>
          <cell r="E16305" t="str">
            <v>Kárkifizetés és szolgáltatás bemutatása biztosítási ágazatonként a tárgyidőszak végén</v>
          </cell>
          <cell r="F16305" t="str">
            <v>Kezesség</v>
          </cell>
          <cell r="G16305" t="str">
            <v>| Függőkár tartalék (tételes) összege | Több, mint 9 éve bekövetkezett károkra</v>
          </cell>
        </row>
        <row r="16306">
          <cell r="A16306" t="str">
            <v>CIG-ÉLET</v>
          </cell>
          <cell r="B16306">
            <v>40543</v>
          </cell>
          <cell r="C16306" t="str">
            <v>42B3A11210,14</v>
          </cell>
          <cell r="D16306">
            <v>0</v>
          </cell>
          <cell r="E16306" t="str">
            <v>Kárkifizetés és szolgáltatás bemutatása biztosítási ágazatonként a tárgyidőszak végén</v>
          </cell>
          <cell r="F16306" t="str">
            <v>Kezesség</v>
          </cell>
          <cell r="G16306" t="str">
            <v>| Függőkár tartalék (tételes) összege | 9 éve bekövetkezett károkra</v>
          </cell>
        </row>
        <row r="16307">
          <cell r="A16307" t="str">
            <v>CIG-ÉLET</v>
          </cell>
          <cell r="B16307">
            <v>40543</v>
          </cell>
          <cell r="C16307" t="str">
            <v>42B3A11210,15</v>
          </cell>
          <cell r="D16307">
            <v>0</v>
          </cell>
          <cell r="E16307" t="str">
            <v>Kárkifizetés és szolgáltatás bemutatása biztosítási ágazatonként a tárgyidőszak végén</v>
          </cell>
          <cell r="F16307" t="str">
            <v>Kezesség</v>
          </cell>
          <cell r="G16307" t="str">
            <v>| Függőkár tartalék (tételes) összege | 8 éve bekövetkezett károkra</v>
          </cell>
        </row>
        <row r="16308">
          <cell r="A16308" t="str">
            <v>CIG-ÉLET</v>
          </cell>
          <cell r="B16308">
            <v>40543</v>
          </cell>
          <cell r="C16308" t="str">
            <v>42B3A11210,16</v>
          </cell>
          <cell r="D16308">
            <v>0</v>
          </cell>
          <cell r="E16308" t="str">
            <v>Kárkifizetés és szolgáltatás bemutatása biztosítási ágazatonként a tárgyidőszak végén</v>
          </cell>
          <cell r="F16308" t="str">
            <v>Kezesség</v>
          </cell>
          <cell r="G16308" t="str">
            <v>| Függőkár tartalék (tételes) összege | 7 éve bekövetkezett károkra</v>
          </cell>
        </row>
        <row r="16309">
          <cell r="A16309" t="str">
            <v>CIG-ÉLET</v>
          </cell>
          <cell r="B16309">
            <v>40543</v>
          </cell>
          <cell r="C16309" t="str">
            <v>42B3A11210,17</v>
          </cell>
          <cell r="D16309">
            <v>0</v>
          </cell>
          <cell r="E16309" t="str">
            <v>Kárkifizetés és szolgáltatás bemutatása biztosítási ágazatonként a tárgyidőszak végén</v>
          </cell>
          <cell r="F16309" t="str">
            <v>Kezesség</v>
          </cell>
          <cell r="G16309" t="str">
            <v>| Függőkár tartalék (tételes) összege | 6 éve bekövetkezett károkra</v>
          </cell>
        </row>
        <row r="16310">
          <cell r="A16310" t="str">
            <v>CIG-ÉLET</v>
          </cell>
          <cell r="B16310">
            <v>40543</v>
          </cell>
          <cell r="C16310" t="str">
            <v>42B3A11210,18</v>
          </cell>
          <cell r="D16310">
            <v>0</v>
          </cell>
          <cell r="E16310" t="str">
            <v>Kárkifizetés és szolgáltatás bemutatása biztosítási ágazatonként a tárgyidőszak végén</v>
          </cell>
          <cell r="F16310" t="str">
            <v>Kezesség</v>
          </cell>
          <cell r="G16310" t="str">
            <v>| Függőkár tartalék (tételes) összege | 5 éve bekövetkezett károkra</v>
          </cell>
        </row>
        <row r="16311">
          <cell r="A16311" t="str">
            <v>CIG-ÉLET</v>
          </cell>
          <cell r="B16311">
            <v>40543</v>
          </cell>
          <cell r="C16311" t="str">
            <v>42B3A11210,19</v>
          </cell>
          <cell r="D16311">
            <v>0</v>
          </cell>
          <cell r="E16311" t="str">
            <v>Kárkifizetés és szolgáltatás bemutatása biztosítási ágazatonként a tárgyidőszak végén</v>
          </cell>
          <cell r="F16311" t="str">
            <v>Kezesség</v>
          </cell>
          <cell r="G16311" t="str">
            <v>| Függőkár tartalék (tételes) összege | 4 éve bekövetkezett károkra</v>
          </cell>
        </row>
        <row r="16312">
          <cell r="A16312" t="str">
            <v>CIG-ÉLET</v>
          </cell>
          <cell r="B16312">
            <v>40543</v>
          </cell>
          <cell r="C16312" t="str">
            <v>42B3A11210,2</v>
          </cell>
          <cell r="D16312">
            <v>0</v>
          </cell>
          <cell r="E16312" t="str">
            <v>Kárkifizetés és szolgáltatás bemutatása biztosítási ágazatonként a tárgyidőszak végén</v>
          </cell>
          <cell r="F16312" t="str">
            <v>Kezesség</v>
          </cell>
          <cell r="G16312" t="str">
            <v>| Tárgyidőszaki kárkifizetés összege | 9 éve bekövetkezett károkra</v>
          </cell>
        </row>
        <row r="16313">
          <cell r="A16313" t="str">
            <v>CIG-ÉLET</v>
          </cell>
          <cell r="B16313">
            <v>40543</v>
          </cell>
          <cell r="C16313" t="str">
            <v>42B3A11210,20</v>
          </cell>
          <cell r="D16313">
            <v>0</v>
          </cell>
          <cell r="E16313" t="str">
            <v>Kárkifizetés és szolgáltatás bemutatása biztosítási ágazatonként a tárgyidőszak végén</v>
          </cell>
          <cell r="F16313" t="str">
            <v>Kezesség</v>
          </cell>
          <cell r="G16313" t="str">
            <v>| Függőkár tartalék (tételes) összege | 3 éve bekövetkezett károkra</v>
          </cell>
        </row>
        <row r="16314">
          <cell r="A16314" t="str">
            <v>CIG-ÉLET</v>
          </cell>
          <cell r="B16314">
            <v>40543</v>
          </cell>
          <cell r="C16314" t="str">
            <v>42B3A11210,21</v>
          </cell>
          <cell r="D16314">
            <v>0</v>
          </cell>
          <cell r="E16314" t="str">
            <v>Kárkifizetés és szolgáltatás bemutatása biztosítási ágazatonként a tárgyidőszak végén</v>
          </cell>
          <cell r="F16314" t="str">
            <v>Kezesség</v>
          </cell>
          <cell r="G16314" t="str">
            <v>| Függőkár tartalék (tételes) összege | 2 éve bekövetkezett károkra</v>
          </cell>
        </row>
        <row r="16315">
          <cell r="A16315" t="str">
            <v>CIG-ÉLET</v>
          </cell>
          <cell r="B16315">
            <v>40543</v>
          </cell>
          <cell r="C16315" t="str">
            <v>42B3A11210,22</v>
          </cell>
          <cell r="D16315">
            <v>0</v>
          </cell>
          <cell r="E16315" t="str">
            <v>Kárkifizetés és szolgáltatás bemutatása biztosítási ágazatonként a tárgyidőszak végén</v>
          </cell>
          <cell r="F16315" t="str">
            <v>Kezesség</v>
          </cell>
          <cell r="G16315" t="str">
            <v>| Függőkár tartalék (tételes) összege | Előző évben bekövetkezett károkra</v>
          </cell>
        </row>
        <row r="16316">
          <cell r="A16316" t="str">
            <v>CIG-ÉLET</v>
          </cell>
          <cell r="B16316">
            <v>40543</v>
          </cell>
          <cell r="C16316" t="str">
            <v>42B3A11210,23</v>
          </cell>
          <cell r="D16316">
            <v>0</v>
          </cell>
          <cell r="E16316" t="str">
            <v>Kárkifizetés és szolgáltatás bemutatása biztosítási ágazatonként a tárgyidőszak végén</v>
          </cell>
          <cell r="F16316" t="str">
            <v>Kezesség</v>
          </cell>
          <cell r="G16316" t="str">
            <v>| Függőkár tartalék (tételes) összege | Tárgyidőszakban bekövetkezett károkra</v>
          </cell>
        </row>
        <row r="16317">
          <cell r="A16317" t="str">
            <v>CIG-ÉLET</v>
          </cell>
          <cell r="B16317">
            <v>40543</v>
          </cell>
          <cell r="C16317" t="str">
            <v>42B3A11210,24</v>
          </cell>
          <cell r="D16317">
            <v>0</v>
          </cell>
          <cell r="E16317" t="str">
            <v>Kárkifizetés és szolgáltatás bemutatása biztosítási ágazatonként a tárgyidőszak végén</v>
          </cell>
          <cell r="F16317" t="str">
            <v>Kezesség</v>
          </cell>
          <cell r="G16317" t="str">
            <v>| Függőkár tartalék (tételes) összege | Összesen</v>
          </cell>
        </row>
        <row r="16318">
          <cell r="A16318" t="str">
            <v>CIG-ÉLET</v>
          </cell>
          <cell r="B16318">
            <v>40543</v>
          </cell>
          <cell r="C16318" t="str">
            <v>42B3A11210,25</v>
          </cell>
          <cell r="D16318">
            <v>0</v>
          </cell>
          <cell r="E16318" t="str">
            <v>Kárkifizetés és szolgáltatás bemutatása biztosítási ágazatonként a tárgyidőszak végén</v>
          </cell>
          <cell r="F16318" t="str">
            <v>Kezesség</v>
          </cell>
          <cell r="G16318" t="str">
            <v>| IBNR tartalék összege | Több, mint 9 éve bekövetkezett károkra</v>
          </cell>
        </row>
        <row r="16319">
          <cell r="A16319" t="str">
            <v>CIG-ÉLET</v>
          </cell>
          <cell r="B16319">
            <v>40543</v>
          </cell>
          <cell r="C16319" t="str">
            <v>42B3A11210,26</v>
          </cell>
          <cell r="D16319">
            <v>0</v>
          </cell>
          <cell r="E16319" t="str">
            <v>Kárkifizetés és szolgáltatás bemutatása biztosítási ágazatonként a tárgyidőszak végén</v>
          </cell>
          <cell r="F16319" t="str">
            <v>Kezesség</v>
          </cell>
          <cell r="G16319" t="str">
            <v>| IBNR tartalék összege | 9 éve bekövetkezett károkra</v>
          </cell>
        </row>
        <row r="16320">
          <cell r="A16320" t="str">
            <v>CIG-ÉLET</v>
          </cell>
          <cell r="B16320">
            <v>40543</v>
          </cell>
          <cell r="C16320" t="str">
            <v>42B3A11210,27</v>
          </cell>
          <cell r="D16320">
            <v>0</v>
          </cell>
          <cell r="E16320" t="str">
            <v>Kárkifizetés és szolgáltatás bemutatása biztosítási ágazatonként a tárgyidőszak végén</v>
          </cell>
          <cell r="F16320" t="str">
            <v>Kezesség</v>
          </cell>
          <cell r="G16320" t="str">
            <v>| IBNR tartalék összege | 8 éve bekövetkezett károkra</v>
          </cell>
        </row>
        <row r="16321">
          <cell r="A16321" t="str">
            <v>CIG-ÉLET</v>
          </cell>
          <cell r="B16321">
            <v>40543</v>
          </cell>
          <cell r="C16321" t="str">
            <v>42B3A11210,28</v>
          </cell>
          <cell r="D16321">
            <v>0</v>
          </cell>
          <cell r="E16321" t="str">
            <v>Kárkifizetés és szolgáltatás bemutatása biztosítási ágazatonként a tárgyidőszak végén</v>
          </cell>
          <cell r="F16321" t="str">
            <v>Kezesség</v>
          </cell>
          <cell r="G16321" t="str">
            <v>| IBNR tartalék összege | 7 éve bekövetkezett károkra</v>
          </cell>
        </row>
        <row r="16322">
          <cell r="A16322" t="str">
            <v>CIG-ÉLET</v>
          </cell>
          <cell r="B16322">
            <v>40543</v>
          </cell>
          <cell r="C16322" t="str">
            <v>42B3A11210,29</v>
          </cell>
          <cell r="D16322">
            <v>0</v>
          </cell>
          <cell r="E16322" t="str">
            <v>Kárkifizetés és szolgáltatás bemutatása biztosítási ágazatonként a tárgyidőszak végén</v>
          </cell>
          <cell r="F16322" t="str">
            <v>Kezesség</v>
          </cell>
          <cell r="G16322" t="str">
            <v>| IBNR tartalék összege | 6 éve bekövetkezett károkra</v>
          </cell>
        </row>
        <row r="16323">
          <cell r="A16323" t="str">
            <v>CIG-ÉLET</v>
          </cell>
          <cell r="B16323">
            <v>40543</v>
          </cell>
          <cell r="C16323" t="str">
            <v>42B3A11210,3</v>
          </cell>
          <cell r="D16323">
            <v>0</v>
          </cell>
          <cell r="E16323" t="str">
            <v>Kárkifizetés és szolgáltatás bemutatása biztosítási ágazatonként a tárgyidőszak végén</v>
          </cell>
          <cell r="F16323" t="str">
            <v>Kezesség</v>
          </cell>
          <cell r="G16323" t="str">
            <v>| Tárgyidőszaki kárkifizetés összege | 8 éve bekövetkezett károkra</v>
          </cell>
        </row>
        <row r="16324">
          <cell r="A16324" t="str">
            <v>CIG-ÉLET</v>
          </cell>
          <cell r="B16324">
            <v>40543</v>
          </cell>
          <cell r="C16324" t="str">
            <v>42B3A11210,30</v>
          </cell>
          <cell r="D16324">
            <v>0</v>
          </cell>
          <cell r="E16324" t="str">
            <v>Kárkifizetés és szolgáltatás bemutatása biztosítási ágazatonként a tárgyidőszak végén</v>
          </cell>
          <cell r="F16324" t="str">
            <v>Kezesség</v>
          </cell>
          <cell r="G16324" t="str">
            <v>| IBNR tartalék összege | 5 éve bekövetkezett károkra</v>
          </cell>
        </row>
        <row r="16325">
          <cell r="A16325" t="str">
            <v>CIG-ÉLET</v>
          </cell>
          <cell r="B16325">
            <v>40543</v>
          </cell>
          <cell r="C16325" t="str">
            <v>42B3A11210,31</v>
          </cell>
          <cell r="D16325">
            <v>0</v>
          </cell>
          <cell r="E16325" t="str">
            <v>Kárkifizetés és szolgáltatás bemutatása biztosítási ágazatonként a tárgyidőszak végén</v>
          </cell>
          <cell r="F16325" t="str">
            <v>Kezesség</v>
          </cell>
          <cell r="G16325" t="str">
            <v>| IBNR tartalék összege | 4 éve bekövetkezett károkra</v>
          </cell>
        </row>
        <row r="16326">
          <cell r="A16326" t="str">
            <v>CIG-ÉLET</v>
          </cell>
          <cell r="B16326">
            <v>40543</v>
          </cell>
          <cell r="C16326" t="str">
            <v>42B3A11210,32</v>
          </cell>
          <cell r="D16326">
            <v>0</v>
          </cell>
          <cell r="E16326" t="str">
            <v>Kárkifizetés és szolgáltatás bemutatása biztosítási ágazatonként a tárgyidőszak végén</v>
          </cell>
          <cell r="F16326" t="str">
            <v>Kezesség</v>
          </cell>
          <cell r="G16326" t="str">
            <v>| IBNR tartalék összege | 3 éve bekövetkezett károkra</v>
          </cell>
        </row>
        <row r="16327">
          <cell r="A16327" t="str">
            <v>CIG-ÉLET</v>
          </cell>
          <cell r="B16327">
            <v>40543</v>
          </cell>
          <cell r="C16327" t="str">
            <v>42B3A11210,33</v>
          </cell>
          <cell r="D16327">
            <v>0</v>
          </cell>
          <cell r="E16327" t="str">
            <v>Kárkifizetés és szolgáltatás bemutatása biztosítási ágazatonként a tárgyidőszak végén</v>
          </cell>
          <cell r="F16327" t="str">
            <v>Kezesség</v>
          </cell>
          <cell r="G16327" t="str">
            <v>| IBNR tartalék összege | 2 éve bekövetkezett károkra</v>
          </cell>
        </row>
        <row r="16328">
          <cell r="A16328" t="str">
            <v>CIG-ÉLET</v>
          </cell>
          <cell r="B16328">
            <v>40543</v>
          </cell>
          <cell r="C16328" t="str">
            <v>42B3A11210,34</v>
          </cell>
          <cell r="D16328">
            <v>0</v>
          </cell>
          <cell r="E16328" t="str">
            <v>Kárkifizetés és szolgáltatás bemutatása biztosítási ágazatonként a tárgyidőszak végén</v>
          </cell>
          <cell r="F16328" t="str">
            <v>Kezesség</v>
          </cell>
          <cell r="G16328" t="str">
            <v>| IBNR tartalék összege | Előző évben bekövetkezett károkra</v>
          </cell>
        </row>
        <row r="16329">
          <cell r="A16329" t="str">
            <v>CIG-ÉLET</v>
          </cell>
          <cell r="B16329">
            <v>40543</v>
          </cell>
          <cell r="C16329" t="str">
            <v>42B3A11210,35</v>
          </cell>
          <cell r="D16329">
            <v>0</v>
          </cell>
          <cell r="E16329" t="str">
            <v>Kárkifizetés és szolgáltatás bemutatása biztosítási ágazatonként a tárgyidőszak végén</v>
          </cell>
          <cell r="F16329" t="str">
            <v>Kezesség</v>
          </cell>
          <cell r="G16329" t="str">
            <v>| IBNR tartalék összege | Tárgyidőszakban bekövetkezett károkra</v>
          </cell>
        </row>
        <row r="16330">
          <cell r="A16330" t="str">
            <v>CIG-ÉLET</v>
          </cell>
          <cell r="B16330">
            <v>40543</v>
          </cell>
          <cell r="C16330" t="str">
            <v>42B3A11210,36</v>
          </cell>
          <cell r="D16330">
            <v>0</v>
          </cell>
          <cell r="E16330" t="str">
            <v>Kárkifizetés és szolgáltatás bemutatása biztosítási ágazatonként a tárgyidőszak végén</v>
          </cell>
          <cell r="F16330" t="str">
            <v>Kezesség</v>
          </cell>
          <cell r="G16330" t="str">
            <v>| IBNR tartalék összege | Összesen</v>
          </cell>
        </row>
        <row r="16331">
          <cell r="A16331" t="str">
            <v>CIG-ÉLET</v>
          </cell>
          <cell r="B16331">
            <v>40543</v>
          </cell>
          <cell r="C16331" t="str">
            <v>42B3A11210,4</v>
          </cell>
          <cell r="D16331">
            <v>0</v>
          </cell>
          <cell r="E16331" t="str">
            <v>Kárkifizetés és szolgáltatás bemutatása biztosítási ágazatonként a tárgyidőszak végén</v>
          </cell>
          <cell r="F16331" t="str">
            <v>Kezesség</v>
          </cell>
          <cell r="G16331" t="str">
            <v>| Tárgyidőszaki kárkifizetés összege | 7 éve bekövetkezett károkra</v>
          </cell>
        </row>
        <row r="16332">
          <cell r="A16332" t="str">
            <v>CIG-ÉLET</v>
          </cell>
          <cell r="B16332">
            <v>40543</v>
          </cell>
          <cell r="C16332" t="str">
            <v>42B3A11210,40</v>
          </cell>
          <cell r="D16332" t="str">
            <v>E</v>
          </cell>
          <cell r="E16332" t="str">
            <v>Kárkifizetés és szolgáltatás bemutatása biztosítási ágazatonként a tárgyidőszak végén</v>
          </cell>
          <cell r="F16332" t="str">
            <v>Kezesség</v>
          </cell>
        </row>
        <row r="16333">
          <cell r="A16333" t="str">
            <v>CIG-ÉLET</v>
          </cell>
          <cell r="B16333">
            <v>40543</v>
          </cell>
          <cell r="C16333" t="str">
            <v>42B3A11210,5</v>
          </cell>
          <cell r="D16333">
            <v>0</v>
          </cell>
          <cell r="E16333" t="str">
            <v>Kárkifizetés és szolgáltatás bemutatása biztosítási ágazatonként a tárgyidőszak végén</v>
          </cell>
          <cell r="F16333" t="str">
            <v>Kezesség</v>
          </cell>
          <cell r="G16333" t="str">
            <v>| Tárgyidőszaki kárkifizetés összege | 6 éve bekövetkezett károkra</v>
          </cell>
        </row>
        <row r="16334">
          <cell r="A16334" t="str">
            <v>CIG-ÉLET</v>
          </cell>
          <cell r="B16334">
            <v>40543</v>
          </cell>
          <cell r="C16334" t="str">
            <v>42B3A11210,6</v>
          </cell>
          <cell r="D16334">
            <v>0</v>
          </cell>
          <cell r="E16334" t="str">
            <v>Kárkifizetés és szolgáltatás bemutatása biztosítási ágazatonként a tárgyidőszak végén</v>
          </cell>
          <cell r="F16334" t="str">
            <v>Kezesség</v>
          </cell>
          <cell r="G16334" t="str">
            <v>| Tárgyidőszaki kárkifizetés összege | 5 éve bekövetkezett károkra</v>
          </cell>
        </row>
        <row r="16335">
          <cell r="A16335" t="str">
            <v>CIG-ÉLET</v>
          </cell>
          <cell r="B16335">
            <v>40543</v>
          </cell>
          <cell r="C16335" t="str">
            <v>42B3A11210,7</v>
          </cell>
          <cell r="D16335">
            <v>0</v>
          </cell>
          <cell r="E16335" t="str">
            <v>Kárkifizetés és szolgáltatás bemutatása biztosítási ágazatonként a tárgyidőszak végén</v>
          </cell>
          <cell r="F16335" t="str">
            <v>Kezesség</v>
          </cell>
          <cell r="G16335" t="str">
            <v>| Tárgyidőszaki kárkifizetés összege | 4 éve bekövetkezett károkra</v>
          </cell>
        </row>
        <row r="16336">
          <cell r="A16336" t="str">
            <v>CIG-ÉLET</v>
          </cell>
          <cell r="B16336">
            <v>40543</v>
          </cell>
          <cell r="C16336" t="str">
            <v>42B3A11210,8</v>
          </cell>
          <cell r="D16336">
            <v>0</v>
          </cell>
          <cell r="E16336" t="str">
            <v>Kárkifizetés és szolgáltatás bemutatása biztosítási ágazatonként a tárgyidőszak végén</v>
          </cell>
          <cell r="F16336" t="str">
            <v>Kezesség</v>
          </cell>
          <cell r="G16336" t="str">
            <v>| Tárgyidőszaki kárkifizetés összege | 3 éve bekövetkezett károkra</v>
          </cell>
        </row>
        <row r="16337">
          <cell r="A16337" t="str">
            <v>CIG-ÉLET</v>
          </cell>
          <cell r="B16337">
            <v>40543</v>
          </cell>
          <cell r="C16337" t="str">
            <v>42B3A11210,9</v>
          </cell>
          <cell r="D16337">
            <v>0</v>
          </cell>
          <cell r="E16337" t="str">
            <v>Kárkifizetés és szolgáltatás bemutatása biztosítási ágazatonként a tárgyidőszak végén</v>
          </cell>
          <cell r="F16337" t="str">
            <v>Kezesség</v>
          </cell>
          <cell r="G16337" t="str">
            <v>| Tárgyidőszaki kárkifizetés összege | 2 éve bekövetkezett károkra</v>
          </cell>
        </row>
        <row r="16338">
          <cell r="A16338" t="str">
            <v>CIG-ÉLET</v>
          </cell>
          <cell r="B16338">
            <v>40543</v>
          </cell>
          <cell r="C16338" t="str">
            <v>42B3A11211,1</v>
          </cell>
          <cell r="D16338">
            <v>0</v>
          </cell>
          <cell r="E16338" t="str">
            <v>Kárkifizetés és szolgáltatás bemutatása biztosítási ágazatonként a tárgyidőszak végén</v>
          </cell>
          <cell r="F16338" t="str">
            <v>Különböző pénzügyi veszteségek</v>
          </cell>
          <cell r="G16338" t="str">
            <v>| | Több, mint 9 éve bekövetkezett károkra</v>
          </cell>
        </row>
        <row r="16339">
          <cell r="A16339" t="str">
            <v>CIG-ÉLET</v>
          </cell>
          <cell r="B16339">
            <v>40543</v>
          </cell>
          <cell r="C16339" t="str">
            <v>42B3A11211,10</v>
          </cell>
          <cell r="D16339">
            <v>0</v>
          </cell>
          <cell r="E16339" t="str">
            <v>Kárkifizetés és szolgáltatás bemutatása biztosítási ágazatonként a tárgyidőszak végén</v>
          </cell>
          <cell r="F16339" t="str">
            <v>Különböző pénzügyi veszteségek</v>
          </cell>
          <cell r="G16339" t="str">
            <v>| Tárgyidőszaki kárkifizetés összege | Előző évben bekövetkezett károkra</v>
          </cell>
        </row>
        <row r="16340">
          <cell r="A16340" t="str">
            <v>CIG-ÉLET</v>
          </cell>
          <cell r="B16340">
            <v>40543</v>
          </cell>
          <cell r="C16340" t="str">
            <v>42B3A11211,11</v>
          </cell>
          <cell r="D16340">
            <v>0</v>
          </cell>
          <cell r="E16340" t="str">
            <v>Kárkifizetés és szolgáltatás bemutatása biztosítási ágazatonként a tárgyidőszak végén</v>
          </cell>
          <cell r="F16340" t="str">
            <v>Különböző pénzügyi veszteségek</v>
          </cell>
          <cell r="G16340" t="str">
            <v>| Tárgyidőszaki kárkifizetés összege | Tárgyidőszakban bekövetkezett károkra</v>
          </cell>
        </row>
        <row r="16341">
          <cell r="A16341" t="str">
            <v>CIG-ÉLET</v>
          </cell>
          <cell r="B16341">
            <v>40543</v>
          </cell>
          <cell r="C16341" t="str">
            <v>42B3A11211,12</v>
          </cell>
          <cell r="D16341">
            <v>0</v>
          </cell>
          <cell r="E16341" t="str">
            <v>Kárkifizetés és szolgáltatás bemutatása biztosítási ágazatonként a tárgyidőszak végén</v>
          </cell>
          <cell r="F16341" t="str">
            <v>Különböző pénzügyi veszteségek</v>
          </cell>
          <cell r="G16341" t="str">
            <v>| Tárgyidőszaki kárkifizetés összege | Összesen</v>
          </cell>
        </row>
        <row r="16342">
          <cell r="A16342" t="str">
            <v>CIG-ÉLET</v>
          </cell>
          <cell r="B16342">
            <v>40543</v>
          </cell>
          <cell r="C16342" t="str">
            <v>42B3A11211,13</v>
          </cell>
          <cell r="D16342">
            <v>0</v>
          </cell>
          <cell r="E16342" t="str">
            <v>Kárkifizetés és szolgáltatás bemutatása biztosítási ágazatonként a tárgyidőszak végén</v>
          </cell>
          <cell r="F16342" t="str">
            <v>Különböző pénzügyi veszteségek</v>
          </cell>
          <cell r="G16342" t="str">
            <v>| Függőkár tartalék (tételes) összege | Több, mint 9 éve bekövetkezett károkra</v>
          </cell>
        </row>
        <row r="16343">
          <cell r="A16343" t="str">
            <v>CIG-ÉLET</v>
          </cell>
          <cell r="B16343">
            <v>40543</v>
          </cell>
          <cell r="C16343" t="str">
            <v>42B3A11211,14</v>
          </cell>
          <cell r="D16343">
            <v>0</v>
          </cell>
          <cell r="E16343" t="str">
            <v>Kárkifizetés és szolgáltatás bemutatása biztosítási ágazatonként a tárgyidőszak végén</v>
          </cell>
          <cell r="F16343" t="str">
            <v>Különböző pénzügyi veszteségek</v>
          </cell>
          <cell r="G16343" t="str">
            <v>| Függőkár tartalék (tételes) összege | 9 éve bekövetkezett károkra</v>
          </cell>
        </row>
        <row r="16344">
          <cell r="A16344" t="str">
            <v>CIG-ÉLET</v>
          </cell>
          <cell r="B16344">
            <v>40543</v>
          </cell>
          <cell r="C16344" t="str">
            <v>42B3A11211,15</v>
          </cell>
          <cell r="D16344">
            <v>0</v>
          </cell>
          <cell r="E16344" t="str">
            <v>Kárkifizetés és szolgáltatás bemutatása biztosítási ágazatonként a tárgyidőszak végén</v>
          </cell>
          <cell r="F16344" t="str">
            <v>Különböző pénzügyi veszteségek</v>
          </cell>
          <cell r="G16344" t="str">
            <v>| Függőkár tartalék (tételes) összege | 8 éve bekövetkezett károkra</v>
          </cell>
        </row>
        <row r="16345">
          <cell r="A16345" t="str">
            <v>CIG-ÉLET</v>
          </cell>
          <cell r="B16345">
            <v>40543</v>
          </cell>
          <cell r="C16345" t="str">
            <v>42B3A11211,16</v>
          </cell>
          <cell r="D16345">
            <v>0</v>
          </cell>
          <cell r="E16345" t="str">
            <v>Kárkifizetés és szolgáltatás bemutatása biztosítási ágazatonként a tárgyidőszak végén</v>
          </cell>
          <cell r="F16345" t="str">
            <v>Különböző pénzügyi veszteségek</v>
          </cell>
          <cell r="G16345" t="str">
            <v>| Függőkár tartalék (tételes) összege | 7 éve bekövetkezett károkra</v>
          </cell>
        </row>
        <row r="16346">
          <cell r="A16346" t="str">
            <v>CIG-ÉLET</v>
          </cell>
          <cell r="B16346">
            <v>40543</v>
          </cell>
          <cell r="C16346" t="str">
            <v>42B3A11211,17</v>
          </cell>
          <cell r="D16346">
            <v>0</v>
          </cell>
          <cell r="E16346" t="str">
            <v>Kárkifizetés és szolgáltatás bemutatása biztosítási ágazatonként a tárgyidőszak végén</v>
          </cell>
          <cell r="F16346" t="str">
            <v>Különböző pénzügyi veszteségek</v>
          </cell>
          <cell r="G16346" t="str">
            <v>| Függőkár tartalék (tételes) összege | 6 éve bekövetkezett károkra</v>
          </cell>
        </row>
        <row r="16347">
          <cell r="A16347" t="str">
            <v>CIG-ÉLET</v>
          </cell>
          <cell r="B16347">
            <v>40543</v>
          </cell>
          <cell r="C16347" t="str">
            <v>42B3A11211,18</v>
          </cell>
          <cell r="D16347">
            <v>0</v>
          </cell>
          <cell r="E16347" t="str">
            <v>Kárkifizetés és szolgáltatás bemutatása biztosítási ágazatonként a tárgyidőszak végén</v>
          </cell>
          <cell r="F16347" t="str">
            <v>Különböző pénzügyi veszteségek</v>
          </cell>
          <cell r="G16347" t="str">
            <v>| Függőkár tartalék (tételes) összege | 5 éve bekövetkezett károkra</v>
          </cell>
        </row>
        <row r="16348">
          <cell r="A16348" t="str">
            <v>CIG-ÉLET</v>
          </cell>
          <cell r="B16348">
            <v>40543</v>
          </cell>
          <cell r="C16348" t="str">
            <v>42B3A11211,19</v>
          </cell>
          <cell r="D16348">
            <v>0</v>
          </cell>
          <cell r="E16348" t="str">
            <v>Kárkifizetés és szolgáltatás bemutatása biztosítási ágazatonként a tárgyidőszak végén</v>
          </cell>
          <cell r="F16348" t="str">
            <v>Különböző pénzügyi veszteségek</v>
          </cell>
          <cell r="G16348" t="str">
            <v>| Függőkár tartalék (tételes) összege | 4 éve bekövetkezett károkra</v>
          </cell>
        </row>
        <row r="16349">
          <cell r="A16349" t="str">
            <v>CIG-ÉLET</v>
          </cell>
          <cell r="B16349">
            <v>40543</v>
          </cell>
          <cell r="C16349" t="str">
            <v>42B3A11211,2</v>
          </cell>
          <cell r="D16349">
            <v>0</v>
          </cell>
          <cell r="E16349" t="str">
            <v>Kárkifizetés és szolgáltatás bemutatása biztosítási ágazatonként a tárgyidőszak végén</v>
          </cell>
          <cell r="F16349" t="str">
            <v>Különböző pénzügyi veszteségek</v>
          </cell>
          <cell r="G16349" t="str">
            <v>| Tárgyidőszaki kárkifizetés összege | 9 éve bekövetkezett károkra</v>
          </cell>
        </row>
        <row r="16350">
          <cell r="A16350" t="str">
            <v>CIG-ÉLET</v>
          </cell>
          <cell r="B16350">
            <v>40543</v>
          </cell>
          <cell r="C16350" t="str">
            <v>42B3A11211,20</v>
          </cell>
          <cell r="D16350">
            <v>0</v>
          </cell>
          <cell r="E16350" t="str">
            <v>Kárkifizetés és szolgáltatás bemutatása biztosítási ágazatonként a tárgyidőszak végén</v>
          </cell>
          <cell r="F16350" t="str">
            <v>Különböző pénzügyi veszteségek</v>
          </cell>
          <cell r="G16350" t="str">
            <v>| Függőkár tartalék (tételes) összege | 3 éve bekövetkezett károkra</v>
          </cell>
        </row>
        <row r="16351">
          <cell r="A16351" t="str">
            <v>CIG-ÉLET</v>
          </cell>
          <cell r="B16351">
            <v>40543</v>
          </cell>
          <cell r="C16351" t="str">
            <v>42B3A11211,21</v>
          </cell>
          <cell r="D16351">
            <v>0</v>
          </cell>
          <cell r="E16351" t="str">
            <v>Kárkifizetés és szolgáltatás bemutatása biztosítási ágazatonként a tárgyidőszak végén</v>
          </cell>
          <cell r="F16351" t="str">
            <v>Különböző pénzügyi veszteségek</v>
          </cell>
          <cell r="G16351" t="str">
            <v>| Függőkár tartalék (tételes) összege | 2 éve bekövetkezett károkra</v>
          </cell>
        </row>
        <row r="16352">
          <cell r="A16352" t="str">
            <v>CIG-ÉLET</v>
          </cell>
          <cell r="B16352">
            <v>40543</v>
          </cell>
          <cell r="C16352" t="str">
            <v>42B3A11211,22</v>
          </cell>
          <cell r="D16352">
            <v>0</v>
          </cell>
          <cell r="E16352" t="str">
            <v>Kárkifizetés és szolgáltatás bemutatása biztosítási ágazatonként a tárgyidőszak végén</v>
          </cell>
          <cell r="F16352" t="str">
            <v>Különböző pénzügyi veszteségek</v>
          </cell>
          <cell r="G16352" t="str">
            <v>| Függőkár tartalék (tételes) összege | Előző évben bekövetkezett károkra</v>
          </cell>
        </row>
        <row r="16353">
          <cell r="A16353" t="str">
            <v>CIG-ÉLET</v>
          </cell>
          <cell r="B16353">
            <v>40543</v>
          </cell>
          <cell r="C16353" t="str">
            <v>42B3A11211,23</v>
          </cell>
          <cell r="D16353">
            <v>0</v>
          </cell>
          <cell r="E16353" t="str">
            <v>Kárkifizetés és szolgáltatás bemutatása biztosítási ágazatonként a tárgyidőszak végén</v>
          </cell>
          <cell r="F16353" t="str">
            <v>Különböző pénzügyi veszteségek</v>
          </cell>
          <cell r="G16353" t="str">
            <v>| Függőkár tartalék (tételes) összege | Tárgyidőszakban bekövetkezett károkra</v>
          </cell>
        </row>
        <row r="16354">
          <cell r="A16354" t="str">
            <v>CIG-ÉLET</v>
          </cell>
          <cell r="B16354">
            <v>40543</v>
          </cell>
          <cell r="C16354" t="str">
            <v>42B3A11211,24</v>
          </cell>
          <cell r="D16354">
            <v>0</v>
          </cell>
          <cell r="E16354" t="str">
            <v>Kárkifizetés és szolgáltatás bemutatása biztosítási ágazatonként a tárgyidőszak végén</v>
          </cell>
          <cell r="F16354" t="str">
            <v>Különböző pénzügyi veszteségek</v>
          </cell>
          <cell r="G16354" t="str">
            <v>| Függőkár tartalék (tételes) összege | Összesen</v>
          </cell>
        </row>
        <row r="16355">
          <cell r="A16355" t="str">
            <v>CIG-ÉLET</v>
          </cell>
          <cell r="B16355">
            <v>40543</v>
          </cell>
          <cell r="C16355" t="str">
            <v>42B3A11211,25</v>
          </cell>
          <cell r="D16355">
            <v>0</v>
          </cell>
          <cell r="E16355" t="str">
            <v>Kárkifizetés és szolgáltatás bemutatása biztosítási ágazatonként a tárgyidőszak végén</v>
          </cell>
          <cell r="F16355" t="str">
            <v>Különböző pénzügyi veszteségek</v>
          </cell>
          <cell r="G16355" t="str">
            <v>| IBNR tartalék összege | Több, mint 9 éve bekövetkezett károkra</v>
          </cell>
        </row>
        <row r="16356">
          <cell r="A16356" t="str">
            <v>CIG-ÉLET</v>
          </cell>
          <cell r="B16356">
            <v>40543</v>
          </cell>
          <cell r="C16356" t="str">
            <v>42B3A11211,26</v>
          </cell>
          <cell r="D16356">
            <v>0</v>
          </cell>
          <cell r="E16356" t="str">
            <v>Kárkifizetés és szolgáltatás bemutatása biztosítási ágazatonként a tárgyidőszak végén</v>
          </cell>
          <cell r="F16356" t="str">
            <v>Különböző pénzügyi veszteségek</v>
          </cell>
          <cell r="G16356" t="str">
            <v>| IBNR tartalék összege | 9 éve bekövetkezett károkra</v>
          </cell>
        </row>
        <row r="16357">
          <cell r="A16357" t="str">
            <v>CIG-ÉLET</v>
          </cell>
          <cell r="B16357">
            <v>40543</v>
          </cell>
          <cell r="C16357" t="str">
            <v>42B3A11211,27</v>
          </cell>
          <cell r="D16357">
            <v>0</v>
          </cell>
          <cell r="E16357" t="str">
            <v>Kárkifizetés és szolgáltatás bemutatása biztosítási ágazatonként a tárgyidőszak végén</v>
          </cell>
          <cell r="F16357" t="str">
            <v>Különböző pénzügyi veszteségek</v>
          </cell>
          <cell r="G16357" t="str">
            <v>| IBNR tartalék összege | 8 éve bekövetkezett károkra</v>
          </cell>
        </row>
        <row r="16358">
          <cell r="A16358" t="str">
            <v>CIG-ÉLET</v>
          </cell>
          <cell r="B16358">
            <v>40543</v>
          </cell>
          <cell r="C16358" t="str">
            <v>42B3A11211,28</v>
          </cell>
          <cell r="D16358">
            <v>0</v>
          </cell>
          <cell r="E16358" t="str">
            <v>Kárkifizetés és szolgáltatás bemutatása biztosítási ágazatonként a tárgyidőszak végén</v>
          </cell>
          <cell r="F16358" t="str">
            <v>Különböző pénzügyi veszteségek</v>
          </cell>
          <cell r="G16358" t="str">
            <v>| IBNR tartalék összege | 7 éve bekövetkezett károkra</v>
          </cell>
        </row>
        <row r="16359">
          <cell r="A16359" t="str">
            <v>CIG-ÉLET</v>
          </cell>
          <cell r="B16359">
            <v>40543</v>
          </cell>
          <cell r="C16359" t="str">
            <v>42B3A11211,29</v>
          </cell>
          <cell r="D16359">
            <v>0</v>
          </cell>
          <cell r="E16359" t="str">
            <v>Kárkifizetés és szolgáltatás bemutatása biztosítási ágazatonként a tárgyidőszak végén</v>
          </cell>
          <cell r="F16359" t="str">
            <v>Különböző pénzügyi veszteségek</v>
          </cell>
          <cell r="G16359" t="str">
            <v>| IBNR tartalék összege | 6 éve bekövetkezett károkra</v>
          </cell>
        </row>
        <row r="16360">
          <cell r="A16360" t="str">
            <v>CIG-ÉLET</v>
          </cell>
          <cell r="B16360">
            <v>40543</v>
          </cell>
          <cell r="C16360" t="str">
            <v>42B3A11211,3</v>
          </cell>
          <cell r="D16360">
            <v>0</v>
          </cell>
          <cell r="E16360" t="str">
            <v>Kárkifizetés és szolgáltatás bemutatása biztosítási ágazatonként a tárgyidőszak végén</v>
          </cell>
          <cell r="F16360" t="str">
            <v>Különböző pénzügyi veszteségek</v>
          </cell>
          <cell r="G16360" t="str">
            <v>| Tárgyidőszaki kárkifizetés összege | 8 éve bekövetkezett károkra</v>
          </cell>
        </row>
        <row r="16361">
          <cell r="A16361" t="str">
            <v>CIG-ÉLET</v>
          </cell>
          <cell r="B16361">
            <v>40543</v>
          </cell>
          <cell r="C16361" t="str">
            <v>42B3A11211,30</v>
          </cell>
          <cell r="D16361">
            <v>0</v>
          </cell>
          <cell r="E16361" t="str">
            <v>Kárkifizetés és szolgáltatás bemutatása biztosítási ágazatonként a tárgyidőszak végén</v>
          </cell>
          <cell r="F16361" t="str">
            <v>Különböző pénzügyi veszteségek</v>
          </cell>
          <cell r="G16361" t="str">
            <v>| IBNR tartalék összege | 5 éve bekövetkezett károkra</v>
          </cell>
        </row>
        <row r="16362">
          <cell r="A16362" t="str">
            <v>CIG-ÉLET</v>
          </cell>
          <cell r="B16362">
            <v>40543</v>
          </cell>
          <cell r="C16362" t="str">
            <v>42B3A11211,31</v>
          </cell>
          <cell r="D16362">
            <v>0</v>
          </cell>
          <cell r="E16362" t="str">
            <v>Kárkifizetés és szolgáltatás bemutatása biztosítási ágazatonként a tárgyidőszak végén</v>
          </cell>
          <cell r="F16362" t="str">
            <v>Különböző pénzügyi veszteségek</v>
          </cell>
          <cell r="G16362" t="str">
            <v>| IBNR tartalék összege | 4 éve bekövetkezett károkra</v>
          </cell>
        </row>
        <row r="16363">
          <cell r="A16363" t="str">
            <v>CIG-ÉLET</v>
          </cell>
          <cell r="B16363">
            <v>40543</v>
          </cell>
          <cell r="C16363" t="str">
            <v>42B3A11211,32</v>
          </cell>
          <cell r="D16363">
            <v>0</v>
          </cell>
          <cell r="E16363" t="str">
            <v>Kárkifizetés és szolgáltatás bemutatása biztosítási ágazatonként a tárgyidőszak végén</v>
          </cell>
          <cell r="F16363" t="str">
            <v>Különböző pénzügyi veszteségek</v>
          </cell>
          <cell r="G16363" t="str">
            <v>| IBNR tartalék összege | 3 éve bekövetkezett károkra</v>
          </cell>
        </row>
        <row r="16364">
          <cell r="A16364" t="str">
            <v>CIG-ÉLET</v>
          </cell>
          <cell r="B16364">
            <v>40543</v>
          </cell>
          <cell r="C16364" t="str">
            <v>42B3A11211,33</v>
          </cell>
          <cell r="D16364">
            <v>0</v>
          </cell>
          <cell r="E16364" t="str">
            <v>Kárkifizetés és szolgáltatás bemutatása biztosítási ágazatonként a tárgyidőszak végén</v>
          </cell>
          <cell r="F16364" t="str">
            <v>Különböző pénzügyi veszteségek</v>
          </cell>
          <cell r="G16364" t="str">
            <v>| IBNR tartalék összege | 2 éve bekövetkezett károkra</v>
          </cell>
        </row>
        <row r="16365">
          <cell r="A16365" t="str">
            <v>CIG-ÉLET</v>
          </cell>
          <cell r="B16365">
            <v>40543</v>
          </cell>
          <cell r="C16365" t="str">
            <v>42B3A11211,34</v>
          </cell>
          <cell r="D16365">
            <v>0</v>
          </cell>
          <cell r="E16365" t="str">
            <v>Kárkifizetés és szolgáltatás bemutatása biztosítási ágazatonként a tárgyidőszak végén</v>
          </cell>
          <cell r="F16365" t="str">
            <v>Különböző pénzügyi veszteségek</v>
          </cell>
          <cell r="G16365" t="str">
            <v>| IBNR tartalék összege | Előző évben bekövetkezett károkra</v>
          </cell>
        </row>
        <row r="16366">
          <cell r="A16366" t="str">
            <v>CIG-ÉLET</v>
          </cell>
          <cell r="B16366">
            <v>40543</v>
          </cell>
          <cell r="C16366" t="str">
            <v>42B3A11211,35</v>
          </cell>
          <cell r="D16366">
            <v>0</v>
          </cell>
          <cell r="E16366" t="str">
            <v>Kárkifizetés és szolgáltatás bemutatása biztosítási ágazatonként a tárgyidőszak végén</v>
          </cell>
          <cell r="F16366" t="str">
            <v>Különböző pénzügyi veszteségek</v>
          </cell>
          <cell r="G16366" t="str">
            <v>| IBNR tartalék összege | Tárgyidőszakban bekövetkezett károkra</v>
          </cell>
        </row>
        <row r="16367">
          <cell r="A16367" t="str">
            <v>CIG-ÉLET</v>
          </cell>
          <cell r="B16367">
            <v>40543</v>
          </cell>
          <cell r="C16367" t="str">
            <v>42B3A11211,36</v>
          </cell>
          <cell r="D16367">
            <v>0</v>
          </cell>
          <cell r="E16367" t="str">
            <v>Kárkifizetés és szolgáltatás bemutatása biztosítási ágazatonként a tárgyidőszak végén</v>
          </cell>
          <cell r="F16367" t="str">
            <v>Különböző pénzügyi veszteségek</v>
          </cell>
          <cell r="G16367" t="str">
            <v>| IBNR tartalék összege | Összesen</v>
          </cell>
        </row>
        <row r="16368">
          <cell r="A16368" t="str">
            <v>CIG-ÉLET</v>
          </cell>
          <cell r="B16368">
            <v>40543</v>
          </cell>
          <cell r="C16368" t="str">
            <v>42B3A11211,4</v>
          </cell>
          <cell r="D16368">
            <v>0</v>
          </cell>
          <cell r="E16368" t="str">
            <v>Kárkifizetés és szolgáltatás bemutatása biztosítási ágazatonként a tárgyidőszak végén</v>
          </cell>
          <cell r="F16368" t="str">
            <v>Különböző pénzügyi veszteségek</v>
          </cell>
          <cell r="G16368" t="str">
            <v>| Tárgyidőszaki kárkifizetés összege | 7 éve bekövetkezett károkra</v>
          </cell>
        </row>
        <row r="16369">
          <cell r="A16369" t="str">
            <v>CIG-ÉLET</v>
          </cell>
          <cell r="B16369">
            <v>40543</v>
          </cell>
          <cell r="C16369" t="str">
            <v>42B3A11211,40</v>
          </cell>
          <cell r="D16369" t="str">
            <v>E</v>
          </cell>
          <cell r="E16369" t="str">
            <v>Kárkifizetés és szolgáltatás bemutatása biztosítási ágazatonként a tárgyidőszak végén</v>
          </cell>
          <cell r="F16369" t="str">
            <v>Különböző pénzügyi veszteségek</v>
          </cell>
        </row>
        <row r="16370">
          <cell r="A16370" t="str">
            <v>CIG-ÉLET</v>
          </cell>
          <cell r="B16370">
            <v>40543</v>
          </cell>
          <cell r="C16370" t="str">
            <v>42B3A11211,5</v>
          </cell>
          <cell r="D16370">
            <v>0</v>
          </cell>
          <cell r="E16370" t="str">
            <v>Kárkifizetés és szolgáltatás bemutatása biztosítási ágazatonként a tárgyidőszak végén</v>
          </cell>
          <cell r="F16370" t="str">
            <v>Különböző pénzügyi veszteségek</v>
          </cell>
          <cell r="G16370" t="str">
            <v>| Tárgyidőszaki kárkifizetés összege | 6 éve bekövetkezett károkra</v>
          </cell>
        </row>
        <row r="16371">
          <cell r="A16371" t="str">
            <v>CIG-ÉLET</v>
          </cell>
          <cell r="B16371">
            <v>40543</v>
          </cell>
          <cell r="C16371" t="str">
            <v>42B3A11211,6</v>
          </cell>
          <cell r="D16371">
            <v>0</v>
          </cell>
          <cell r="E16371" t="str">
            <v>Kárkifizetés és szolgáltatás bemutatása biztosítási ágazatonként a tárgyidőszak végén</v>
          </cell>
          <cell r="F16371" t="str">
            <v>Különböző pénzügyi veszteségek</v>
          </cell>
          <cell r="G16371" t="str">
            <v>| Tárgyidőszaki kárkifizetés összege | 5 éve bekövetkezett károkra</v>
          </cell>
        </row>
        <row r="16372">
          <cell r="A16372" t="str">
            <v>CIG-ÉLET</v>
          </cell>
          <cell r="B16372">
            <v>40543</v>
          </cell>
          <cell r="C16372" t="str">
            <v>42B3A11211,7</v>
          </cell>
          <cell r="D16372">
            <v>0</v>
          </cell>
          <cell r="E16372" t="str">
            <v>Kárkifizetés és szolgáltatás bemutatása biztosítási ágazatonként a tárgyidőszak végén</v>
          </cell>
          <cell r="F16372" t="str">
            <v>Különböző pénzügyi veszteségek</v>
          </cell>
          <cell r="G16372" t="str">
            <v>| Tárgyidőszaki kárkifizetés összege | 4 éve bekövetkezett károkra</v>
          </cell>
        </row>
        <row r="16373">
          <cell r="A16373" t="str">
            <v>CIG-ÉLET</v>
          </cell>
          <cell r="B16373">
            <v>40543</v>
          </cell>
          <cell r="C16373" t="str">
            <v>42B3A11211,8</v>
          </cell>
          <cell r="D16373">
            <v>0</v>
          </cell>
          <cell r="E16373" t="str">
            <v>Kárkifizetés és szolgáltatás bemutatása biztosítási ágazatonként a tárgyidőszak végén</v>
          </cell>
          <cell r="F16373" t="str">
            <v>Különböző pénzügyi veszteségek</v>
          </cell>
          <cell r="G16373" t="str">
            <v>| Tárgyidőszaki kárkifizetés összege | 3 éve bekövetkezett károkra</v>
          </cell>
        </row>
        <row r="16374">
          <cell r="A16374" t="str">
            <v>CIG-ÉLET</v>
          </cell>
          <cell r="B16374">
            <v>40543</v>
          </cell>
          <cell r="C16374" t="str">
            <v>42B3A11211,9</v>
          </cell>
          <cell r="D16374">
            <v>0</v>
          </cell>
          <cell r="E16374" t="str">
            <v>Kárkifizetés és szolgáltatás bemutatása biztosítási ágazatonként a tárgyidőszak végén</v>
          </cell>
          <cell r="F16374" t="str">
            <v>Különböző pénzügyi veszteségek</v>
          </cell>
          <cell r="G16374" t="str">
            <v>| Tárgyidőszaki kárkifizetés összege | 2 éve bekövetkezett károkra</v>
          </cell>
        </row>
        <row r="16375">
          <cell r="A16375" t="str">
            <v>CIG-ÉLET</v>
          </cell>
          <cell r="B16375">
            <v>40543</v>
          </cell>
          <cell r="C16375" t="str">
            <v>42B3A11212,1</v>
          </cell>
          <cell r="D16375">
            <v>0</v>
          </cell>
          <cell r="E16375" t="str">
            <v>Kárkifizetés és szolgáltatás bemutatása biztosítási ágazatonként a tárgyidőszak végén</v>
          </cell>
          <cell r="F16375" t="str">
            <v>Jogvédelem</v>
          </cell>
          <cell r="G16375" t="str">
            <v>| | Több, mint 9 éve bekövetkezett károkra</v>
          </cell>
        </row>
        <row r="16376">
          <cell r="A16376" t="str">
            <v>CIG-ÉLET</v>
          </cell>
          <cell r="B16376">
            <v>40543</v>
          </cell>
          <cell r="C16376" t="str">
            <v>42B3A11212,10</v>
          </cell>
          <cell r="D16376">
            <v>0</v>
          </cell>
          <cell r="E16376" t="str">
            <v>Kárkifizetés és szolgáltatás bemutatása biztosítási ágazatonként a tárgyidőszak végén</v>
          </cell>
          <cell r="F16376" t="str">
            <v>Jogvédelem</v>
          </cell>
          <cell r="G16376" t="str">
            <v>| Tárgyidőszaki kárkifizetés összege | Előző évben bekövetkezett károkra</v>
          </cell>
        </row>
        <row r="16377">
          <cell r="A16377" t="str">
            <v>CIG-ÉLET</v>
          </cell>
          <cell r="B16377">
            <v>40543</v>
          </cell>
          <cell r="C16377" t="str">
            <v>42B3A11212,11</v>
          </cell>
          <cell r="D16377">
            <v>0</v>
          </cell>
          <cell r="E16377" t="str">
            <v>Kárkifizetés és szolgáltatás bemutatása biztosítási ágazatonként a tárgyidőszak végén</v>
          </cell>
          <cell r="F16377" t="str">
            <v>Jogvédelem</v>
          </cell>
          <cell r="G16377" t="str">
            <v>| Tárgyidőszaki kárkifizetés összege | Tárgyidőszakban bekövetkezett károkra</v>
          </cell>
        </row>
        <row r="16378">
          <cell r="A16378" t="str">
            <v>CIG-ÉLET</v>
          </cell>
          <cell r="B16378">
            <v>40543</v>
          </cell>
          <cell r="C16378" t="str">
            <v>42B3A11212,12</v>
          </cell>
          <cell r="D16378">
            <v>0</v>
          </cell>
          <cell r="E16378" t="str">
            <v>Kárkifizetés és szolgáltatás bemutatása biztosítási ágazatonként a tárgyidőszak végén</v>
          </cell>
          <cell r="F16378" t="str">
            <v>Jogvédelem</v>
          </cell>
          <cell r="G16378" t="str">
            <v>| Tárgyidőszaki kárkifizetés összege | Összesen</v>
          </cell>
        </row>
        <row r="16379">
          <cell r="A16379" t="str">
            <v>CIG-ÉLET</v>
          </cell>
          <cell r="B16379">
            <v>40543</v>
          </cell>
          <cell r="C16379" t="str">
            <v>42B3A11212,13</v>
          </cell>
          <cell r="D16379">
            <v>0</v>
          </cell>
          <cell r="E16379" t="str">
            <v>Kárkifizetés és szolgáltatás bemutatása biztosítási ágazatonként a tárgyidőszak végén</v>
          </cell>
          <cell r="F16379" t="str">
            <v>Jogvédelem</v>
          </cell>
          <cell r="G16379" t="str">
            <v>| Függőkár tartalék (tételes) összege | Több, mint 9 éve bekövetkezett károkra</v>
          </cell>
        </row>
        <row r="16380">
          <cell r="A16380" t="str">
            <v>CIG-ÉLET</v>
          </cell>
          <cell r="B16380">
            <v>40543</v>
          </cell>
          <cell r="C16380" t="str">
            <v>42B3A11212,14</v>
          </cell>
          <cell r="D16380">
            <v>0</v>
          </cell>
          <cell r="E16380" t="str">
            <v>Kárkifizetés és szolgáltatás bemutatása biztosítási ágazatonként a tárgyidőszak végén</v>
          </cell>
          <cell r="F16380" t="str">
            <v>Jogvédelem</v>
          </cell>
          <cell r="G16380" t="str">
            <v>| Függőkár tartalék (tételes) összege | 9 éve bekövetkezett károkra</v>
          </cell>
        </row>
        <row r="16381">
          <cell r="A16381" t="str">
            <v>CIG-ÉLET</v>
          </cell>
          <cell r="B16381">
            <v>40543</v>
          </cell>
          <cell r="C16381" t="str">
            <v>42B3A11212,15</v>
          </cell>
          <cell r="D16381">
            <v>0</v>
          </cell>
          <cell r="E16381" t="str">
            <v>Kárkifizetés és szolgáltatás bemutatása biztosítási ágazatonként a tárgyidőszak végén</v>
          </cell>
          <cell r="F16381" t="str">
            <v>Jogvédelem</v>
          </cell>
          <cell r="G16381" t="str">
            <v>| Függőkár tartalék (tételes) összege | 8 éve bekövetkezett károkra</v>
          </cell>
        </row>
        <row r="16382">
          <cell r="A16382" t="str">
            <v>CIG-ÉLET</v>
          </cell>
          <cell r="B16382">
            <v>40543</v>
          </cell>
          <cell r="C16382" t="str">
            <v>42B3A11212,16</v>
          </cell>
          <cell r="D16382">
            <v>0</v>
          </cell>
          <cell r="E16382" t="str">
            <v>Kárkifizetés és szolgáltatás bemutatása biztosítási ágazatonként a tárgyidőszak végén</v>
          </cell>
          <cell r="F16382" t="str">
            <v>Jogvédelem</v>
          </cell>
          <cell r="G16382" t="str">
            <v>| Függőkár tartalék (tételes) összege | 7 éve bekövetkezett károkra</v>
          </cell>
        </row>
        <row r="16383">
          <cell r="A16383" t="str">
            <v>CIG-ÉLET</v>
          </cell>
          <cell r="B16383">
            <v>40543</v>
          </cell>
          <cell r="C16383" t="str">
            <v>42B3A11212,17</v>
          </cell>
          <cell r="D16383">
            <v>0</v>
          </cell>
          <cell r="E16383" t="str">
            <v>Kárkifizetés és szolgáltatás bemutatása biztosítási ágazatonként a tárgyidőszak végén</v>
          </cell>
          <cell r="F16383" t="str">
            <v>Jogvédelem</v>
          </cell>
          <cell r="G16383" t="str">
            <v>| Függőkár tartalék (tételes) összege | 6 éve bekövetkezett károkra</v>
          </cell>
        </row>
        <row r="16384">
          <cell r="A16384" t="str">
            <v>CIG-ÉLET</v>
          </cell>
          <cell r="B16384">
            <v>40543</v>
          </cell>
          <cell r="C16384" t="str">
            <v>42B3A11212,18</v>
          </cell>
          <cell r="D16384">
            <v>0</v>
          </cell>
          <cell r="E16384" t="str">
            <v>Kárkifizetés és szolgáltatás bemutatása biztosítási ágazatonként a tárgyidőszak végén</v>
          </cell>
          <cell r="F16384" t="str">
            <v>Jogvédelem</v>
          </cell>
          <cell r="G16384" t="str">
            <v>| Függőkár tartalék (tételes) összege | 5 éve bekövetkezett károkra</v>
          </cell>
        </row>
        <row r="16385">
          <cell r="A16385" t="str">
            <v>CIG-ÉLET</v>
          </cell>
          <cell r="B16385">
            <v>40543</v>
          </cell>
          <cell r="C16385" t="str">
            <v>42B3A11212,19</v>
          </cell>
          <cell r="D16385">
            <v>0</v>
          </cell>
          <cell r="E16385" t="str">
            <v>Kárkifizetés és szolgáltatás bemutatása biztosítási ágazatonként a tárgyidőszak végén</v>
          </cell>
          <cell r="F16385" t="str">
            <v>Jogvédelem</v>
          </cell>
          <cell r="G16385" t="str">
            <v>| Függőkár tartalék (tételes) összege | 4 éve bekövetkezett károkra</v>
          </cell>
        </row>
        <row r="16386">
          <cell r="A16386" t="str">
            <v>CIG-ÉLET</v>
          </cell>
          <cell r="B16386">
            <v>40543</v>
          </cell>
          <cell r="C16386" t="str">
            <v>42B3A11212,2</v>
          </cell>
          <cell r="D16386">
            <v>0</v>
          </cell>
          <cell r="E16386" t="str">
            <v>Kárkifizetés és szolgáltatás bemutatása biztosítási ágazatonként a tárgyidőszak végén</v>
          </cell>
          <cell r="F16386" t="str">
            <v>Jogvédelem</v>
          </cell>
          <cell r="G16386" t="str">
            <v>| Tárgyidőszaki kárkifizetés összege | 9 éve bekövetkezett károkra</v>
          </cell>
        </row>
        <row r="16387">
          <cell r="A16387" t="str">
            <v>CIG-ÉLET</v>
          </cell>
          <cell r="B16387">
            <v>40543</v>
          </cell>
          <cell r="C16387" t="str">
            <v>42B3A11212,20</v>
          </cell>
          <cell r="D16387">
            <v>0</v>
          </cell>
          <cell r="E16387" t="str">
            <v>Kárkifizetés és szolgáltatás bemutatása biztosítási ágazatonként a tárgyidőszak végén</v>
          </cell>
          <cell r="F16387" t="str">
            <v>Jogvédelem</v>
          </cell>
          <cell r="G16387" t="str">
            <v>| Függőkár tartalék (tételes) összege | 3 éve bekövetkezett károkra</v>
          </cell>
        </row>
        <row r="16388">
          <cell r="A16388" t="str">
            <v>CIG-ÉLET</v>
          </cell>
          <cell r="B16388">
            <v>40543</v>
          </cell>
          <cell r="C16388" t="str">
            <v>42B3A11212,21</v>
          </cell>
          <cell r="D16388">
            <v>0</v>
          </cell>
          <cell r="E16388" t="str">
            <v>Kárkifizetés és szolgáltatás bemutatása biztosítási ágazatonként a tárgyidőszak végén</v>
          </cell>
          <cell r="F16388" t="str">
            <v>Jogvédelem</v>
          </cell>
          <cell r="G16388" t="str">
            <v>| Függőkár tartalék (tételes) összege | 2 éve bekövetkezett károkra</v>
          </cell>
        </row>
        <row r="16389">
          <cell r="A16389" t="str">
            <v>CIG-ÉLET</v>
          </cell>
          <cell r="B16389">
            <v>40543</v>
          </cell>
          <cell r="C16389" t="str">
            <v>42B3A11212,22</v>
          </cell>
          <cell r="D16389">
            <v>0</v>
          </cell>
          <cell r="E16389" t="str">
            <v>Kárkifizetés és szolgáltatás bemutatása biztosítási ágazatonként a tárgyidőszak végén</v>
          </cell>
          <cell r="F16389" t="str">
            <v>Jogvédelem</v>
          </cell>
          <cell r="G16389" t="str">
            <v>| Függőkár tartalék (tételes) összege | Előző évben bekövetkezett károkra</v>
          </cell>
        </row>
        <row r="16390">
          <cell r="A16390" t="str">
            <v>CIG-ÉLET</v>
          </cell>
          <cell r="B16390">
            <v>40543</v>
          </cell>
          <cell r="C16390" t="str">
            <v>42B3A11212,23</v>
          </cell>
          <cell r="D16390">
            <v>0</v>
          </cell>
          <cell r="E16390" t="str">
            <v>Kárkifizetés és szolgáltatás bemutatása biztosítási ágazatonként a tárgyidőszak végén</v>
          </cell>
          <cell r="F16390" t="str">
            <v>Jogvédelem</v>
          </cell>
          <cell r="G16390" t="str">
            <v>| Függőkár tartalék (tételes) összege | Tárgyidőszakban bekövetkezett károkra</v>
          </cell>
        </row>
        <row r="16391">
          <cell r="A16391" t="str">
            <v>CIG-ÉLET</v>
          </cell>
          <cell r="B16391">
            <v>40543</v>
          </cell>
          <cell r="C16391" t="str">
            <v>42B3A11212,24</v>
          </cell>
          <cell r="D16391">
            <v>0</v>
          </cell>
          <cell r="E16391" t="str">
            <v>Kárkifizetés és szolgáltatás bemutatása biztosítási ágazatonként a tárgyidőszak végén</v>
          </cell>
          <cell r="F16391" t="str">
            <v>Jogvédelem</v>
          </cell>
          <cell r="G16391" t="str">
            <v>| Függőkár tartalék (tételes) összege | Összesen</v>
          </cell>
        </row>
        <row r="16392">
          <cell r="A16392" t="str">
            <v>CIG-ÉLET</v>
          </cell>
          <cell r="B16392">
            <v>40543</v>
          </cell>
          <cell r="C16392" t="str">
            <v>42B3A11212,25</v>
          </cell>
          <cell r="D16392">
            <v>0</v>
          </cell>
          <cell r="E16392" t="str">
            <v>Kárkifizetés és szolgáltatás bemutatása biztosítási ágazatonként a tárgyidőszak végén</v>
          </cell>
          <cell r="F16392" t="str">
            <v>Jogvédelem</v>
          </cell>
          <cell r="G16392" t="str">
            <v>| IBNR tartalék összege | Több, mint 9 éve bekövetkezett károkra</v>
          </cell>
        </row>
        <row r="16393">
          <cell r="A16393" t="str">
            <v>CIG-ÉLET</v>
          </cell>
          <cell r="B16393">
            <v>40543</v>
          </cell>
          <cell r="C16393" t="str">
            <v>42B3A11212,26</v>
          </cell>
          <cell r="D16393">
            <v>0</v>
          </cell>
          <cell r="E16393" t="str">
            <v>Kárkifizetés és szolgáltatás bemutatása biztosítási ágazatonként a tárgyidőszak végén</v>
          </cell>
          <cell r="F16393" t="str">
            <v>Jogvédelem</v>
          </cell>
          <cell r="G16393" t="str">
            <v>| IBNR tartalék összege | 9 éve bekövetkezett károkra</v>
          </cell>
        </row>
        <row r="16394">
          <cell r="A16394" t="str">
            <v>CIG-ÉLET</v>
          </cell>
          <cell r="B16394">
            <v>40543</v>
          </cell>
          <cell r="C16394" t="str">
            <v>42B3A11212,27</v>
          </cell>
          <cell r="D16394">
            <v>0</v>
          </cell>
          <cell r="E16394" t="str">
            <v>Kárkifizetés és szolgáltatás bemutatása biztosítási ágazatonként a tárgyidőszak végén</v>
          </cell>
          <cell r="F16394" t="str">
            <v>Jogvédelem</v>
          </cell>
          <cell r="G16394" t="str">
            <v>| IBNR tartalék összege | 8 éve bekövetkezett károkra</v>
          </cell>
        </row>
        <row r="16395">
          <cell r="A16395" t="str">
            <v>CIG-ÉLET</v>
          </cell>
          <cell r="B16395">
            <v>40543</v>
          </cell>
          <cell r="C16395" t="str">
            <v>42B3A11212,28</v>
          </cell>
          <cell r="D16395">
            <v>0</v>
          </cell>
          <cell r="E16395" t="str">
            <v>Kárkifizetés és szolgáltatás bemutatása biztosítási ágazatonként a tárgyidőszak végén</v>
          </cell>
          <cell r="F16395" t="str">
            <v>Jogvédelem</v>
          </cell>
          <cell r="G16395" t="str">
            <v>| IBNR tartalék összege | 7 éve bekövetkezett károkra</v>
          </cell>
        </row>
        <row r="16396">
          <cell r="A16396" t="str">
            <v>CIG-ÉLET</v>
          </cell>
          <cell r="B16396">
            <v>40543</v>
          </cell>
          <cell r="C16396" t="str">
            <v>42B3A11212,29</v>
          </cell>
          <cell r="D16396">
            <v>0</v>
          </cell>
          <cell r="E16396" t="str">
            <v>Kárkifizetés és szolgáltatás bemutatása biztosítási ágazatonként a tárgyidőszak végén</v>
          </cell>
          <cell r="F16396" t="str">
            <v>Jogvédelem</v>
          </cell>
          <cell r="G16396" t="str">
            <v>| IBNR tartalék összege | 6 éve bekövetkezett károkra</v>
          </cell>
        </row>
        <row r="16397">
          <cell r="A16397" t="str">
            <v>CIG-ÉLET</v>
          </cell>
          <cell r="B16397">
            <v>40543</v>
          </cell>
          <cell r="C16397" t="str">
            <v>42B3A11212,3</v>
          </cell>
          <cell r="D16397">
            <v>0</v>
          </cell>
          <cell r="E16397" t="str">
            <v>Kárkifizetés és szolgáltatás bemutatása biztosítási ágazatonként a tárgyidőszak végén</v>
          </cell>
          <cell r="F16397" t="str">
            <v>Jogvédelem</v>
          </cell>
          <cell r="G16397" t="str">
            <v>| Tárgyidőszaki kárkifizetés összege | 8 éve bekövetkezett károkra</v>
          </cell>
        </row>
        <row r="16398">
          <cell r="A16398" t="str">
            <v>CIG-ÉLET</v>
          </cell>
          <cell r="B16398">
            <v>40543</v>
          </cell>
          <cell r="C16398" t="str">
            <v>42B3A11212,30</v>
          </cell>
          <cell r="D16398">
            <v>0</v>
          </cell>
          <cell r="E16398" t="str">
            <v>Kárkifizetés és szolgáltatás bemutatása biztosítási ágazatonként a tárgyidőszak végén</v>
          </cell>
          <cell r="F16398" t="str">
            <v>Jogvédelem</v>
          </cell>
          <cell r="G16398" t="str">
            <v>| IBNR tartalék összege | 5 éve bekövetkezett károkra</v>
          </cell>
        </row>
        <row r="16399">
          <cell r="A16399" t="str">
            <v>CIG-ÉLET</v>
          </cell>
          <cell r="B16399">
            <v>40543</v>
          </cell>
          <cell r="C16399" t="str">
            <v>42B3A11212,31</v>
          </cell>
          <cell r="D16399">
            <v>0</v>
          </cell>
          <cell r="E16399" t="str">
            <v>Kárkifizetés és szolgáltatás bemutatása biztosítási ágazatonként a tárgyidőszak végén</v>
          </cell>
          <cell r="F16399" t="str">
            <v>Jogvédelem</v>
          </cell>
          <cell r="G16399" t="str">
            <v>| IBNR tartalék összege | 4 éve bekövetkezett károkra</v>
          </cell>
        </row>
        <row r="16400">
          <cell r="A16400" t="str">
            <v>CIG-ÉLET</v>
          </cell>
          <cell r="B16400">
            <v>40543</v>
          </cell>
          <cell r="C16400" t="str">
            <v>42B3A11212,32</v>
          </cell>
          <cell r="D16400">
            <v>0</v>
          </cell>
          <cell r="E16400" t="str">
            <v>Kárkifizetés és szolgáltatás bemutatása biztosítási ágazatonként a tárgyidőszak végén</v>
          </cell>
          <cell r="F16400" t="str">
            <v>Jogvédelem</v>
          </cell>
          <cell r="G16400" t="str">
            <v>| IBNR tartalék összege | 3 éve bekövetkezett károkra</v>
          </cell>
        </row>
        <row r="16401">
          <cell r="A16401" t="str">
            <v>CIG-ÉLET</v>
          </cell>
          <cell r="B16401">
            <v>40543</v>
          </cell>
          <cell r="C16401" t="str">
            <v>42B3A11212,33</v>
          </cell>
          <cell r="D16401">
            <v>0</v>
          </cell>
          <cell r="E16401" t="str">
            <v>Kárkifizetés és szolgáltatás bemutatása biztosítási ágazatonként a tárgyidőszak végén</v>
          </cell>
          <cell r="F16401" t="str">
            <v>Jogvédelem</v>
          </cell>
          <cell r="G16401" t="str">
            <v>| IBNR tartalék összege | 2 éve bekövetkezett károkra</v>
          </cell>
        </row>
        <row r="16402">
          <cell r="A16402" t="str">
            <v>CIG-ÉLET</v>
          </cell>
          <cell r="B16402">
            <v>40543</v>
          </cell>
          <cell r="C16402" t="str">
            <v>42B3A11212,34</v>
          </cell>
          <cell r="D16402">
            <v>0</v>
          </cell>
          <cell r="E16402" t="str">
            <v>Kárkifizetés és szolgáltatás bemutatása biztosítási ágazatonként a tárgyidőszak végén</v>
          </cell>
          <cell r="F16402" t="str">
            <v>Jogvédelem</v>
          </cell>
          <cell r="G16402" t="str">
            <v>| IBNR tartalék összege | Előző évben bekövetkezett károkra</v>
          </cell>
        </row>
        <row r="16403">
          <cell r="A16403" t="str">
            <v>CIG-ÉLET</v>
          </cell>
          <cell r="B16403">
            <v>40543</v>
          </cell>
          <cell r="C16403" t="str">
            <v>42B3A11212,35</v>
          </cell>
          <cell r="D16403">
            <v>0</v>
          </cell>
          <cell r="E16403" t="str">
            <v>Kárkifizetés és szolgáltatás bemutatása biztosítási ágazatonként a tárgyidőszak végén</v>
          </cell>
          <cell r="F16403" t="str">
            <v>Jogvédelem</v>
          </cell>
          <cell r="G16403" t="str">
            <v>| IBNR tartalék összege | Tárgyidőszakban bekövetkezett károkra</v>
          </cell>
        </row>
        <row r="16404">
          <cell r="A16404" t="str">
            <v>CIG-ÉLET</v>
          </cell>
          <cell r="B16404">
            <v>40543</v>
          </cell>
          <cell r="C16404" t="str">
            <v>42B3A11212,36</v>
          </cell>
          <cell r="D16404">
            <v>0</v>
          </cell>
          <cell r="E16404" t="str">
            <v>Kárkifizetés és szolgáltatás bemutatása biztosítási ágazatonként a tárgyidőszak végén</v>
          </cell>
          <cell r="F16404" t="str">
            <v>Jogvédelem</v>
          </cell>
          <cell r="G16404" t="str">
            <v>| IBNR tartalék összege | Összesen</v>
          </cell>
        </row>
        <row r="16405">
          <cell r="A16405" t="str">
            <v>CIG-ÉLET</v>
          </cell>
          <cell r="B16405">
            <v>40543</v>
          </cell>
          <cell r="C16405" t="str">
            <v>42B3A11212,4</v>
          </cell>
          <cell r="D16405">
            <v>0</v>
          </cell>
          <cell r="E16405" t="str">
            <v>Kárkifizetés és szolgáltatás bemutatása biztosítási ágazatonként a tárgyidőszak végén</v>
          </cell>
          <cell r="F16405" t="str">
            <v>Jogvédelem</v>
          </cell>
          <cell r="G16405" t="str">
            <v>| Tárgyidőszaki kárkifizetés összege | 7 éve bekövetkezett károkra</v>
          </cell>
        </row>
        <row r="16406">
          <cell r="A16406" t="str">
            <v>CIG-ÉLET</v>
          </cell>
          <cell r="B16406">
            <v>40543</v>
          </cell>
          <cell r="C16406" t="str">
            <v>42B3A11212,40</v>
          </cell>
          <cell r="D16406" t="str">
            <v>E</v>
          </cell>
          <cell r="E16406" t="str">
            <v>Kárkifizetés és szolgáltatás bemutatása biztosítási ágazatonként a tárgyidőszak végén</v>
          </cell>
          <cell r="F16406" t="str">
            <v>Jogvédelem</v>
          </cell>
        </row>
        <row r="16407">
          <cell r="A16407" t="str">
            <v>CIG-ÉLET</v>
          </cell>
          <cell r="B16407">
            <v>40543</v>
          </cell>
          <cell r="C16407" t="str">
            <v>42B3A11212,5</v>
          </cell>
          <cell r="D16407">
            <v>0</v>
          </cell>
          <cell r="E16407" t="str">
            <v>Kárkifizetés és szolgáltatás bemutatása biztosítási ágazatonként a tárgyidőszak végén</v>
          </cell>
          <cell r="F16407" t="str">
            <v>Jogvédelem</v>
          </cell>
          <cell r="G16407" t="str">
            <v>| Tárgyidőszaki kárkifizetés összege | 6 éve bekövetkezett károkra</v>
          </cell>
        </row>
        <row r="16408">
          <cell r="A16408" t="str">
            <v>CIG-ÉLET</v>
          </cell>
          <cell r="B16408">
            <v>40543</v>
          </cell>
          <cell r="C16408" t="str">
            <v>42B3A11212,6</v>
          </cell>
          <cell r="D16408">
            <v>0</v>
          </cell>
          <cell r="E16408" t="str">
            <v>Kárkifizetés és szolgáltatás bemutatása biztosítási ágazatonként a tárgyidőszak végén</v>
          </cell>
          <cell r="F16408" t="str">
            <v>Jogvédelem</v>
          </cell>
          <cell r="G16408" t="str">
            <v>| Tárgyidőszaki kárkifizetés összege | 5 éve bekövetkezett károkra</v>
          </cell>
        </row>
        <row r="16409">
          <cell r="A16409" t="str">
            <v>CIG-ÉLET</v>
          </cell>
          <cell r="B16409">
            <v>40543</v>
          </cell>
          <cell r="C16409" t="str">
            <v>42B3A11212,7</v>
          </cell>
          <cell r="D16409">
            <v>0</v>
          </cell>
          <cell r="E16409" t="str">
            <v>Kárkifizetés és szolgáltatás bemutatása biztosítási ágazatonként a tárgyidőszak végén</v>
          </cell>
          <cell r="F16409" t="str">
            <v>Jogvédelem</v>
          </cell>
          <cell r="G16409" t="str">
            <v>| Tárgyidőszaki kárkifizetés összege | 4 éve bekövetkezett károkra</v>
          </cell>
        </row>
        <row r="16410">
          <cell r="A16410" t="str">
            <v>CIG-ÉLET</v>
          </cell>
          <cell r="B16410">
            <v>40543</v>
          </cell>
          <cell r="C16410" t="str">
            <v>42B3A11212,8</v>
          </cell>
          <cell r="D16410">
            <v>0</v>
          </cell>
          <cell r="E16410" t="str">
            <v>Kárkifizetés és szolgáltatás bemutatása biztosítási ágazatonként a tárgyidőszak végén</v>
          </cell>
          <cell r="F16410" t="str">
            <v>Jogvédelem</v>
          </cell>
          <cell r="G16410" t="str">
            <v>| Tárgyidőszaki kárkifizetés összege | 3 éve bekövetkezett károkra</v>
          </cell>
        </row>
        <row r="16411">
          <cell r="A16411" t="str">
            <v>CIG-ÉLET</v>
          </cell>
          <cell r="B16411">
            <v>40543</v>
          </cell>
          <cell r="C16411" t="str">
            <v>42B3A11212,9</v>
          </cell>
          <cell r="D16411">
            <v>0</v>
          </cell>
          <cell r="E16411" t="str">
            <v>Kárkifizetés és szolgáltatás bemutatása biztosítási ágazatonként a tárgyidőszak végén</v>
          </cell>
          <cell r="F16411" t="str">
            <v>Jogvédelem</v>
          </cell>
          <cell r="G16411" t="str">
            <v>| Tárgyidőszaki kárkifizetés összege | 2 éve bekövetkezett károkra</v>
          </cell>
        </row>
        <row r="16412">
          <cell r="A16412" t="str">
            <v>CIG-ÉLET</v>
          </cell>
          <cell r="B16412">
            <v>40543</v>
          </cell>
          <cell r="C16412" t="str">
            <v>42B3A11213,1</v>
          </cell>
          <cell r="D16412">
            <v>0</v>
          </cell>
          <cell r="E16412" t="str">
            <v>Kárkifizetés és szolgáltatás bemutatása biztosítási ágazatonként a tárgyidőszak végén</v>
          </cell>
          <cell r="F16412" t="str">
            <v>Segítségnyújtás</v>
          </cell>
          <cell r="G16412" t="str">
            <v>| | Több, mint 9 éve bekövetkezett károkra</v>
          </cell>
        </row>
        <row r="16413">
          <cell r="A16413" t="str">
            <v>CIG-ÉLET</v>
          </cell>
          <cell r="B16413">
            <v>40543</v>
          </cell>
          <cell r="C16413" t="str">
            <v>42B3A11213,10</v>
          </cell>
          <cell r="D16413">
            <v>0</v>
          </cell>
          <cell r="E16413" t="str">
            <v>Kárkifizetés és szolgáltatás bemutatása biztosítási ágazatonként a tárgyidőszak végén</v>
          </cell>
          <cell r="F16413" t="str">
            <v>Segítségnyújtás</v>
          </cell>
          <cell r="G16413" t="str">
            <v>| Tárgyidőszaki kárkifizetés összege | Előző évben bekövetkezett károkra</v>
          </cell>
        </row>
        <row r="16414">
          <cell r="A16414" t="str">
            <v>CIG-ÉLET</v>
          </cell>
          <cell r="B16414">
            <v>40543</v>
          </cell>
          <cell r="C16414" t="str">
            <v>42B3A11213,11</v>
          </cell>
          <cell r="D16414">
            <v>0</v>
          </cell>
          <cell r="E16414" t="str">
            <v>Kárkifizetés és szolgáltatás bemutatása biztosítási ágazatonként a tárgyidőszak végén</v>
          </cell>
          <cell r="F16414" t="str">
            <v>Segítségnyújtás</v>
          </cell>
          <cell r="G16414" t="str">
            <v>| Tárgyidőszaki kárkifizetés összege | Tárgyidőszakban bekövetkezett károkra</v>
          </cell>
        </row>
        <row r="16415">
          <cell r="A16415" t="str">
            <v>CIG-ÉLET</v>
          </cell>
          <cell r="B16415">
            <v>40543</v>
          </cell>
          <cell r="C16415" t="str">
            <v>42B3A11213,12</v>
          </cell>
          <cell r="D16415">
            <v>0</v>
          </cell>
          <cell r="E16415" t="str">
            <v>Kárkifizetés és szolgáltatás bemutatása biztosítási ágazatonként a tárgyidőszak végén</v>
          </cell>
          <cell r="F16415" t="str">
            <v>Segítségnyújtás</v>
          </cell>
          <cell r="G16415" t="str">
            <v>| Tárgyidőszaki kárkifizetés összege | Összesen</v>
          </cell>
        </row>
        <row r="16416">
          <cell r="A16416" t="str">
            <v>CIG-ÉLET</v>
          </cell>
          <cell r="B16416">
            <v>40543</v>
          </cell>
          <cell r="C16416" t="str">
            <v>42B3A11213,13</v>
          </cell>
          <cell r="D16416">
            <v>0</v>
          </cell>
          <cell r="E16416" t="str">
            <v>Kárkifizetés és szolgáltatás bemutatása biztosítási ágazatonként a tárgyidőszak végén</v>
          </cell>
          <cell r="F16416" t="str">
            <v>Segítségnyújtás</v>
          </cell>
          <cell r="G16416" t="str">
            <v>| Függőkár tartalék (tételes) összege | Több, mint 9 éve bekövetkezett károkra</v>
          </cell>
        </row>
        <row r="16417">
          <cell r="A16417" t="str">
            <v>CIG-ÉLET</v>
          </cell>
          <cell r="B16417">
            <v>40543</v>
          </cell>
          <cell r="C16417" t="str">
            <v>42B3A11213,14</v>
          </cell>
          <cell r="D16417">
            <v>0</v>
          </cell>
          <cell r="E16417" t="str">
            <v>Kárkifizetés és szolgáltatás bemutatása biztosítási ágazatonként a tárgyidőszak végén</v>
          </cell>
          <cell r="F16417" t="str">
            <v>Segítségnyújtás</v>
          </cell>
          <cell r="G16417" t="str">
            <v>| Függőkár tartalék (tételes) összege | 9 éve bekövetkezett károkra</v>
          </cell>
        </row>
        <row r="16418">
          <cell r="A16418" t="str">
            <v>CIG-ÉLET</v>
          </cell>
          <cell r="B16418">
            <v>40543</v>
          </cell>
          <cell r="C16418" t="str">
            <v>42B3A11213,15</v>
          </cell>
          <cell r="D16418">
            <v>0</v>
          </cell>
          <cell r="E16418" t="str">
            <v>Kárkifizetés és szolgáltatás bemutatása biztosítási ágazatonként a tárgyidőszak végén</v>
          </cell>
          <cell r="F16418" t="str">
            <v>Segítségnyújtás</v>
          </cell>
          <cell r="G16418" t="str">
            <v>| Függőkár tartalék (tételes) összege | 8 éve bekövetkezett károkra</v>
          </cell>
        </row>
        <row r="16419">
          <cell r="A16419" t="str">
            <v>CIG-ÉLET</v>
          </cell>
          <cell r="B16419">
            <v>40543</v>
          </cell>
          <cell r="C16419" t="str">
            <v>42B3A11213,16</v>
          </cell>
          <cell r="D16419">
            <v>0</v>
          </cell>
          <cell r="E16419" t="str">
            <v>Kárkifizetés és szolgáltatás bemutatása biztosítási ágazatonként a tárgyidőszak végén</v>
          </cell>
          <cell r="F16419" t="str">
            <v>Segítségnyújtás</v>
          </cell>
          <cell r="G16419" t="str">
            <v>| Függőkár tartalék (tételes) összege | 7 éve bekövetkezett károkra</v>
          </cell>
        </row>
        <row r="16420">
          <cell r="A16420" t="str">
            <v>CIG-ÉLET</v>
          </cell>
          <cell r="B16420">
            <v>40543</v>
          </cell>
          <cell r="C16420" t="str">
            <v>42B3A11213,17</v>
          </cell>
          <cell r="D16420">
            <v>0</v>
          </cell>
          <cell r="E16420" t="str">
            <v>Kárkifizetés és szolgáltatás bemutatása biztosítási ágazatonként a tárgyidőszak végén</v>
          </cell>
          <cell r="F16420" t="str">
            <v>Segítségnyújtás</v>
          </cell>
          <cell r="G16420" t="str">
            <v>| Függőkár tartalék (tételes) összege | 6 éve bekövetkezett károkra</v>
          </cell>
        </row>
        <row r="16421">
          <cell r="A16421" t="str">
            <v>CIG-ÉLET</v>
          </cell>
          <cell r="B16421">
            <v>40543</v>
          </cell>
          <cell r="C16421" t="str">
            <v>42B3A11213,18</v>
          </cell>
          <cell r="D16421">
            <v>0</v>
          </cell>
          <cell r="E16421" t="str">
            <v>Kárkifizetés és szolgáltatás bemutatása biztosítási ágazatonként a tárgyidőszak végén</v>
          </cell>
          <cell r="F16421" t="str">
            <v>Segítségnyújtás</v>
          </cell>
          <cell r="G16421" t="str">
            <v>| Függőkár tartalék (tételes) összege | 5 éve bekövetkezett károkra</v>
          </cell>
        </row>
        <row r="16422">
          <cell r="A16422" t="str">
            <v>CIG-ÉLET</v>
          </cell>
          <cell r="B16422">
            <v>40543</v>
          </cell>
          <cell r="C16422" t="str">
            <v>42B3A11213,19</v>
          </cell>
          <cell r="D16422">
            <v>0</v>
          </cell>
          <cell r="E16422" t="str">
            <v>Kárkifizetés és szolgáltatás bemutatása biztosítási ágazatonként a tárgyidőszak végén</v>
          </cell>
          <cell r="F16422" t="str">
            <v>Segítségnyújtás</v>
          </cell>
          <cell r="G16422" t="str">
            <v>| Függőkár tartalék (tételes) összege | 4 éve bekövetkezett károkra</v>
          </cell>
        </row>
        <row r="16423">
          <cell r="A16423" t="str">
            <v>CIG-ÉLET</v>
          </cell>
          <cell r="B16423">
            <v>40543</v>
          </cell>
          <cell r="C16423" t="str">
            <v>42B3A11213,2</v>
          </cell>
          <cell r="D16423">
            <v>0</v>
          </cell>
          <cell r="E16423" t="str">
            <v>Kárkifizetés és szolgáltatás bemutatása biztosítási ágazatonként a tárgyidőszak végén</v>
          </cell>
          <cell r="F16423" t="str">
            <v>Segítségnyújtás</v>
          </cell>
          <cell r="G16423" t="str">
            <v>| Tárgyidőszaki kárkifizetés összege | 9 éve bekövetkezett károkra</v>
          </cell>
        </row>
        <row r="16424">
          <cell r="A16424" t="str">
            <v>CIG-ÉLET</v>
          </cell>
          <cell r="B16424">
            <v>40543</v>
          </cell>
          <cell r="C16424" t="str">
            <v>42B3A11213,20</v>
          </cell>
          <cell r="D16424">
            <v>0</v>
          </cell>
          <cell r="E16424" t="str">
            <v>Kárkifizetés és szolgáltatás bemutatása biztosítási ágazatonként a tárgyidőszak végén</v>
          </cell>
          <cell r="F16424" t="str">
            <v>Segítségnyújtás</v>
          </cell>
          <cell r="G16424" t="str">
            <v>| Függőkár tartalék (tételes) összege | 3 éve bekövetkezett károkra</v>
          </cell>
        </row>
        <row r="16425">
          <cell r="A16425" t="str">
            <v>CIG-ÉLET</v>
          </cell>
          <cell r="B16425">
            <v>40543</v>
          </cell>
          <cell r="C16425" t="str">
            <v>42B3A11213,21</v>
          </cell>
          <cell r="D16425">
            <v>0</v>
          </cell>
          <cell r="E16425" t="str">
            <v>Kárkifizetés és szolgáltatás bemutatása biztosítási ágazatonként a tárgyidőszak végén</v>
          </cell>
          <cell r="F16425" t="str">
            <v>Segítségnyújtás</v>
          </cell>
          <cell r="G16425" t="str">
            <v>| Függőkár tartalék (tételes) összege | 2 éve bekövetkezett károkra</v>
          </cell>
        </row>
        <row r="16426">
          <cell r="A16426" t="str">
            <v>CIG-ÉLET</v>
          </cell>
          <cell r="B16426">
            <v>40543</v>
          </cell>
          <cell r="C16426" t="str">
            <v>42B3A11213,22</v>
          </cell>
          <cell r="D16426">
            <v>0</v>
          </cell>
          <cell r="E16426" t="str">
            <v>Kárkifizetés és szolgáltatás bemutatása biztosítási ágazatonként a tárgyidőszak végén</v>
          </cell>
          <cell r="F16426" t="str">
            <v>Segítségnyújtás</v>
          </cell>
          <cell r="G16426" t="str">
            <v>| Függőkár tartalék (tételes) összege | Előző évben bekövetkezett károkra</v>
          </cell>
        </row>
        <row r="16427">
          <cell r="A16427" t="str">
            <v>CIG-ÉLET</v>
          </cell>
          <cell r="B16427">
            <v>40543</v>
          </cell>
          <cell r="C16427" t="str">
            <v>42B3A11213,23</v>
          </cell>
          <cell r="D16427">
            <v>0</v>
          </cell>
          <cell r="E16427" t="str">
            <v>Kárkifizetés és szolgáltatás bemutatása biztosítási ágazatonként a tárgyidőszak végén</v>
          </cell>
          <cell r="F16427" t="str">
            <v>Segítségnyújtás</v>
          </cell>
          <cell r="G16427" t="str">
            <v>| Függőkár tartalék (tételes) összege | Tárgyidőszakban bekövetkezett károkra</v>
          </cell>
        </row>
        <row r="16428">
          <cell r="A16428" t="str">
            <v>CIG-ÉLET</v>
          </cell>
          <cell r="B16428">
            <v>40543</v>
          </cell>
          <cell r="C16428" t="str">
            <v>42B3A11213,24</v>
          </cell>
          <cell r="D16428">
            <v>0</v>
          </cell>
          <cell r="E16428" t="str">
            <v>Kárkifizetés és szolgáltatás bemutatása biztosítási ágazatonként a tárgyidőszak végén</v>
          </cell>
          <cell r="F16428" t="str">
            <v>Segítségnyújtás</v>
          </cell>
          <cell r="G16428" t="str">
            <v>| Függőkár tartalék (tételes) összege | Összesen</v>
          </cell>
        </row>
        <row r="16429">
          <cell r="A16429" t="str">
            <v>CIG-ÉLET</v>
          </cell>
          <cell r="B16429">
            <v>40543</v>
          </cell>
          <cell r="C16429" t="str">
            <v>42B3A11213,25</v>
          </cell>
          <cell r="D16429">
            <v>0</v>
          </cell>
          <cell r="E16429" t="str">
            <v>Kárkifizetés és szolgáltatás bemutatása biztosítási ágazatonként a tárgyidőszak végén</v>
          </cell>
          <cell r="F16429" t="str">
            <v>Segítségnyújtás</v>
          </cell>
          <cell r="G16429" t="str">
            <v>| IBNR tartalék összege | Több, mint 9 éve bekövetkezett károkra</v>
          </cell>
        </row>
        <row r="16430">
          <cell r="A16430" t="str">
            <v>CIG-ÉLET</v>
          </cell>
          <cell r="B16430">
            <v>40543</v>
          </cell>
          <cell r="C16430" t="str">
            <v>42B3A11213,26</v>
          </cell>
          <cell r="D16430">
            <v>0</v>
          </cell>
          <cell r="E16430" t="str">
            <v>Kárkifizetés és szolgáltatás bemutatása biztosítási ágazatonként a tárgyidőszak végén</v>
          </cell>
          <cell r="F16430" t="str">
            <v>Segítségnyújtás</v>
          </cell>
          <cell r="G16430" t="str">
            <v>| IBNR tartalék összege | 9 éve bekövetkezett károkra</v>
          </cell>
        </row>
        <row r="16431">
          <cell r="A16431" t="str">
            <v>CIG-ÉLET</v>
          </cell>
          <cell r="B16431">
            <v>40543</v>
          </cell>
          <cell r="C16431" t="str">
            <v>42B3A11213,27</v>
          </cell>
          <cell r="D16431">
            <v>0</v>
          </cell>
          <cell r="E16431" t="str">
            <v>Kárkifizetés és szolgáltatás bemutatása biztosítási ágazatonként a tárgyidőszak végén</v>
          </cell>
          <cell r="F16431" t="str">
            <v>Segítségnyújtás</v>
          </cell>
          <cell r="G16431" t="str">
            <v>| IBNR tartalék összege | 8 éve bekövetkezett károkra</v>
          </cell>
        </row>
        <row r="16432">
          <cell r="A16432" t="str">
            <v>CIG-ÉLET</v>
          </cell>
          <cell r="B16432">
            <v>40543</v>
          </cell>
          <cell r="C16432" t="str">
            <v>42B3A11213,28</v>
          </cell>
          <cell r="D16432">
            <v>0</v>
          </cell>
          <cell r="E16432" t="str">
            <v>Kárkifizetés és szolgáltatás bemutatása biztosítási ágazatonként a tárgyidőszak végén</v>
          </cell>
          <cell r="F16432" t="str">
            <v>Segítségnyújtás</v>
          </cell>
          <cell r="G16432" t="str">
            <v>| IBNR tartalék összege | 7 éve bekövetkezett károkra</v>
          </cell>
        </row>
        <row r="16433">
          <cell r="A16433" t="str">
            <v>CIG-ÉLET</v>
          </cell>
          <cell r="B16433">
            <v>40543</v>
          </cell>
          <cell r="C16433" t="str">
            <v>42B3A11213,29</v>
          </cell>
          <cell r="D16433">
            <v>0</v>
          </cell>
          <cell r="E16433" t="str">
            <v>Kárkifizetés és szolgáltatás bemutatása biztosítási ágazatonként a tárgyidőszak végén</v>
          </cell>
          <cell r="F16433" t="str">
            <v>Segítségnyújtás</v>
          </cell>
          <cell r="G16433" t="str">
            <v>| IBNR tartalék összege | 6 éve bekövetkezett károkra</v>
          </cell>
        </row>
        <row r="16434">
          <cell r="A16434" t="str">
            <v>CIG-ÉLET</v>
          </cell>
          <cell r="B16434">
            <v>40543</v>
          </cell>
          <cell r="C16434" t="str">
            <v>42B3A11213,3</v>
          </cell>
          <cell r="D16434">
            <v>0</v>
          </cell>
          <cell r="E16434" t="str">
            <v>Kárkifizetés és szolgáltatás bemutatása biztosítási ágazatonként a tárgyidőszak végén</v>
          </cell>
          <cell r="F16434" t="str">
            <v>Segítségnyújtás</v>
          </cell>
          <cell r="G16434" t="str">
            <v>| Tárgyidőszaki kárkifizetés összege | 8 éve bekövetkezett károkra</v>
          </cell>
        </row>
        <row r="16435">
          <cell r="A16435" t="str">
            <v>CIG-ÉLET</v>
          </cell>
          <cell r="B16435">
            <v>40543</v>
          </cell>
          <cell r="C16435" t="str">
            <v>42B3A11213,30</v>
          </cell>
          <cell r="D16435">
            <v>0</v>
          </cell>
          <cell r="E16435" t="str">
            <v>Kárkifizetés és szolgáltatás bemutatása biztosítási ágazatonként a tárgyidőszak végén</v>
          </cell>
          <cell r="F16435" t="str">
            <v>Segítségnyújtás</v>
          </cell>
          <cell r="G16435" t="str">
            <v>| IBNR tartalék összege | 5 éve bekövetkezett károkra</v>
          </cell>
        </row>
        <row r="16436">
          <cell r="A16436" t="str">
            <v>CIG-ÉLET</v>
          </cell>
          <cell r="B16436">
            <v>40543</v>
          </cell>
          <cell r="C16436" t="str">
            <v>42B3A11213,31</v>
          </cell>
          <cell r="D16436">
            <v>0</v>
          </cell>
          <cell r="E16436" t="str">
            <v>Kárkifizetés és szolgáltatás bemutatása biztosítási ágazatonként a tárgyidőszak végén</v>
          </cell>
          <cell r="F16436" t="str">
            <v>Segítségnyújtás</v>
          </cell>
          <cell r="G16436" t="str">
            <v>| IBNR tartalék összege | 4 éve bekövetkezett károkra</v>
          </cell>
        </row>
        <row r="16437">
          <cell r="A16437" t="str">
            <v>CIG-ÉLET</v>
          </cell>
          <cell r="B16437">
            <v>40543</v>
          </cell>
          <cell r="C16437" t="str">
            <v>42B3A11213,32</v>
          </cell>
          <cell r="D16437">
            <v>0</v>
          </cell>
          <cell r="E16437" t="str">
            <v>Kárkifizetés és szolgáltatás bemutatása biztosítási ágazatonként a tárgyidőszak végén</v>
          </cell>
          <cell r="F16437" t="str">
            <v>Segítségnyújtás</v>
          </cell>
          <cell r="G16437" t="str">
            <v>| IBNR tartalék összege | 3 éve bekövetkezett károkra</v>
          </cell>
        </row>
        <row r="16438">
          <cell r="A16438" t="str">
            <v>CIG-ÉLET</v>
          </cell>
          <cell r="B16438">
            <v>40543</v>
          </cell>
          <cell r="C16438" t="str">
            <v>42B3A11213,33</v>
          </cell>
          <cell r="D16438">
            <v>0</v>
          </cell>
          <cell r="E16438" t="str">
            <v>Kárkifizetés és szolgáltatás bemutatása biztosítási ágazatonként a tárgyidőszak végén</v>
          </cell>
          <cell r="F16438" t="str">
            <v>Segítségnyújtás</v>
          </cell>
          <cell r="G16438" t="str">
            <v>| IBNR tartalék összege | 2 éve bekövetkezett károkra</v>
          </cell>
        </row>
        <row r="16439">
          <cell r="A16439" t="str">
            <v>CIG-ÉLET</v>
          </cell>
          <cell r="B16439">
            <v>40543</v>
          </cell>
          <cell r="C16439" t="str">
            <v>42B3A11213,34</v>
          </cell>
          <cell r="D16439">
            <v>0</v>
          </cell>
          <cell r="E16439" t="str">
            <v>Kárkifizetés és szolgáltatás bemutatása biztosítási ágazatonként a tárgyidőszak végén</v>
          </cell>
          <cell r="F16439" t="str">
            <v>Segítségnyújtás</v>
          </cell>
          <cell r="G16439" t="str">
            <v>| IBNR tartalék összege | Előző évben bekövetkezett károkra</v>
          </cell>
        </row>
        <row r="16440">
          <cell r="A16440" t="str">
            <v>CIG-ÉLET</v>
          </cell>
          <cell r="B16440">
            <v>40543</v>
          </cell>
          <cell r="C16440" t="str">
            <v>42B3A11213,35</v>
          </cell>
          <cell r="D16440">
            <v>0</v>
          </cell>
          <cell r="E16440" t="str">
            <v>Kárkifizetés és szolgáltatás bemutatása biztosítási ágazatonként a tárgyidőszak végén</v>
          </cell>
          <cell r="F16440" t="str">
            <v>Segítségnyújtás</v>
          </cell>
          <cell r="G16440" t="str">
            <v>| IBNR tartalék összege | Tárgyidőszakban bekövetkezett károkra</v>
          </cell>
        </row>
        <row r="16441">
          <cell r="A16441" t="str">
            <v>CIG-ÉLET</v>
          </cell>
          <cell r="B16441">
            <v>40543</v>
          </cell>
          <cell r="C16441" t="str">
            <v>42B3A11213,36</v>
          </cell>
          <cell r="D16441">
            <v>0</v>
          </cell>
          <cell r="E16441" t="str">
            <v>Kárkifizetés és szolgáltatás bemutatása biztosítási ágazatonként a tárgyidőszak végén</v>
          </cell>
          <cell r="F16441" t="str">
            <v>Segítségnyújtás</v>
          </cell>
          <cell r="G16441" t="str">
            <v>| IBNR tartalék összege | Összesen</v>
          </cell>
        </row>
        <row r="16442">
          <cell r="A16442" t="str">
            <v>CIG-ÉLET</v>
          </cell>
          <cell r="B16442">
            <v>40543</v>
          </cell>
          <cell r="C16442" t="str">
            <v>42B3A11213,4</v>
          </cell>
          <cell r="D16442">
            <v>0</v>
          </cell>
          <cell r="E16442" t="str">
            <v>Kárkifizetés és szolgáltatás bemutatása biztosítási ágazatonként a tárgyidőszak végén</v>
          </cell>
          <cell r="F16442" t="str">
            <v>Segítségnyújtás</v>
          </cell>
          <cell r="G16442" t="str">
            <v>| Tárgyidőszaki kárkifizetés összege | 7 éve bekövetkezett károkra</v>
          </cell>
        </row>
        <row r="16443">
          <cell r="A16443" t="str">
            <v>CIG-ÉLET</v>
          </cell>
          <cell r="B16443">
            <v>40543</v>
          </cell>
          <cell r="C16443" t="str">
            <v>42B3A11213,40</v>
          </cell>
          <cell r="D16443" t="str">
            <v>E</v>
          </cell>
          <cell r="E16443" t="str">
            <v>Kárkifizetés és szolgáltatás bemutatása biztosítási ágazatonként a tárgyidőszak végén</v>
          </cell>
          <cell r="F16443" t="str">
            <v>Segítségnyújtás</v>
          </cell>
        </row>
        <row r="16444">
          <cell r="A16444" t="str">
            <v>CIG-ÉLET</v>
          </cell>
          <cell r="B16444">
            <v>40543</v>
          </cell>
          <cell r="C16444" t="str">
            <v>42B3A11213,5</v>
          </cell>
          <cell r="D16444">
            <v>0</v>
          </cell>
          <cell r="E16444" t="str">
            <v>Kárkifizetés és szolgáltatás bemutatása biztosítási ágazatonként a tárgyidőszak végén</v>
          </cell>
          <cell r="F16444" t="str">
            <v>Segítségnyújtás</v>
          </cell>
          <cell r="G16444" t="str">
            <v>| Tárgyidőszaki kárkifizetés összege | 6 éve bekövetkezett károkra</v>
          </cell>
        </row>
        <row r="16445">
          <cell r="A16445" t="str">
            <v>CIG-ÉLET</v>
          </cell>
          <cell r="B16445">
            <v>40543</v>
          </cell>
          <cell r="C16445" t="str">
            <v>42B3A11213,6</v>
          </cell>
          <cell r="D16445">
            <v>0</v>
          </cell>
          <cell r="E16445" t="str">
            <v>Kárkifizetés és szolgáltatás bemutatása biztosítási ágazatonként a tárgyidőszak végén</v>
          </cell>
          <cell r="F16445" t="str">
            <v>Segítségnyújtás</v>
          </cell>
          <cell r="G16445" t="str">
            <v>| Tárgyidőszaki kárkifizetés összege | 5 éve bekövetkezett károkra</v>
          </cell>
        </row>
        <row r="16446">
          <cell r="A16446" t="str">
            <v>CIG-ÉLET</v>
          </cell>
          <cell r="B16446">
            <v>40543</v>
          </cell>
          <cell r="C16446" t="str">
            <v>42B3A11213,7</v>
          </cell>
          <cell r="D16446">
            <v>0</v>
          </cell>
          <cell r="E16446" t="str">
            <v>Kárkifizetés és szolgáltatás bemutatása biztosítási ágazatonként a tárgyidőszak végén</v>
          </cell>
          <cell r="F16446" t="str">
            <v>Segítségnyújtás</v>
          </cell>
          <cell r="G16446" t="str">
            <v>| Tárgyidőszaki kárkifizetés összege | 4 éve bekövetkezett károkra</v>
          </cell>
        </row>
        <row r="16447">
          <cell r="A16447" t="str">
            <v>CIG-ÉLET</v>
          </cell>
          <cell r="B16447">
            <v>40543</v>
          </cell>
          <cell r="C16447" t="str">
            <v>42B3A11213,8</v>
          </cell>
          <cell r="D16447">
            <v>0</v>
          </cell>
          <cell r="E16447" t="str">
            <v>Kárkifizetés és szolgáltatás bemutatása biztosítási ágazatonként a tárgyidőszak végén</v>
          </cell>
          <cell r="F16447" t="str">
            <v>Segítségnyújtás</v>
          </cell>
          <cell r="G16447" t="str">
            <v>| Tárgyidőszaki kárkifizetés összege | 3 éve bekövetkezett károkra</v>
          </cell>
        </row>
        <row r="16448">
          <cell r="A16448" t="str">
            <v>CIG-ÉLET</v>
          </cell>
          <cell r="B16448">
            <v>40543</v>
          </cell>
          <cell r="C16448" t="str">
            <v>42B3A11213,9</v>
          </cell>
          <cell r="D16448">
            <v>0</v>
          </cell>
          <cell r="E16448" t="str">
            <v>Kárkifizetés és szolgáltatás bemutatása biztosítási ágazatonként a tárgyidőszak végén</v>
          </cell>
          <cell r="F16448" t="str">
            <v>Segítségnyújtás</v>
          </cell>
          <cell r="G16448" t="str">
            <v>| Tárgyidőszaki kárkifizetés összege | 2 éve bekövetkezett károkra</v>
          </cell>
        </row>
        <row r="16449">
          <cell r="A16449" t="str">
            <v>CIG-ÉLET</v>
          </cell>
          <cell r="B16449">
            <v>40543</v>
          </cell>
          <cell r="C16449" t="str">
            <v>42B3A11214,1</v>
          </cell>
          <cell r="D16449">
            <v>0</v>
          </cell>
          <cell r="E16449" t="str">
            <v>Kárkifizetés és szolgáltatás bemutatása biztosítási ágazatonként a tárgyidőszak végén</v>
          </cell>
          <cell r="F16449" t="str">
            <v>Temetkezési biztosítás</v>
          </cell>
          <cell r="G16449" t="str">
            <v>| | Több, mint 9 éve bekövetkezett károkra</v>
          </cell>
        </row>
        <row r="16450">
          <cell r="A16450" t="str">
            <v>CIG-ÉLET</v>
          </cell>
          <cell r="B16450">
            <v>40543</v>
          </cell>
          <cell r="C16450" t="str">
            <v>42B3A11214,10</v>
          </cell>
          <cell r="D16450">
            <v>0</v>
          </cell>
          <cell r="E16450" t="str">
            <v>Kárkifizetés és szolgáltatás bemutatása biztosítási ágazatonként a tárgyidőszak végén</v>
          </cell>
          <cell r="F16450" t="str">
            <v>Temetkezési biztosítás</v>
          </cell>
          <cell r="G16450" t="str">
            <v>| Tárgyidőszaki kárkifizetés összege | Előző évben bekövetkezett károkra</v>
          </cell>
        </row>
        <row r="16451">
          <cell r="A16451" t="str">
            <v>CIG-ÉLET</v>
          </cell>
          <cell r="B16451">
            <v>40543</v>
          </cell>
          <cell r="C16451" t="str">
            <v>42B3A11214,11</v>
          </cell>
          <cell r="D16451">
            <v>0</v>
          </cell>
          <cell r="E16451" t="str">
            <v>Kárkifizetés és szolgáltatás bemutatása biztosítási ágazatonként a tárgyidőszak végén</v>
          </cell>
          <cell r="F16451" t="str">
            <v>Temetkezési biztosítás</v>
          </cell>
          <cell r="G16451" t="str">
            <v>| Tárgyidőszaki kárkifizetés összege | Tárgyidőszakban bekövetkezett károkra</v>
          </cell>
        </row>
        <row r="16452">
          <cell r="A16452" t="str">
            <v>CIG-ÉLET</v>
          </cell>
          <cell r="B16452">
            <v>40543</v>
          </cell>
          <cell r="C16452" t="str">
            <v>42B3A11214,12</v>
          </cell>
          <cell r="D16452">
            <v>0</v>
          </cell>
          <cell r="E16452" t="str">
            <v>Kárkifizetés és szolgáltatás bemutatása biztosítási ágazatonként a tárgyidőszak végén</v>
          </cell>
          <cell r="F16452" t="str">
            <v>Temetkezési biztosítás</v>
          </cell>
          <cell r="G16452" t="str">
            <v>| Tárgyidőszaki kárkifizetés összege | Összesen</v>
          </cell>
        </row>
        <row r="16453">
          <cell r="A16453" t="str">
            <v>CIG-ÉLET</v>
          </cell>
          <cell r="B16453">
            <v>40543</v>
          </cell>
          <cell r="C16453" t="str">
            <v>42B3A11214,13</v>
          </cell>
          <cell r="D16453">
            <v>0</v>
          </cell>
          <cell r="E16453" t="str">
            <v>Kárkifizetés és szolgáltatás bemutatása biztosítási ágazatonként a tárgyidőszak végén</v>
          </cell>
          <cell r="F16453" t="str">
            <v>Temetkezési biztosítás</v>
          </cell>
          <cell r="G16453" t="str">
            <v>| Függőkár tartalék (tételes) összege | Több, mint 9 éve bekövetkezett károkra</v>
          </cell>
        </row>
        <row r="16454">
          <cell r="A16454" t="str">
            <v>CIG-ÉLET</v>
          </cell>
          <cell r="B16454">
            <v>40543</v>
          </cell>
          <cell r="C16454" t="str">
            <v>42B3A11214,14</v>
          </cell>
          <cell r="D16454">
            <v>0</v>
          </cell>
          <cell r="E16454" t="str">
            <v>Kárkifizetés és szolgáltatás bemutatása biztosítási ágazatonként a tárgyidőszak végén</v>
          </cell>
          <cell r="F16454" t="str">
            <v>Temetkezési biztosítás</v>
          </cell>
          <cell r="G16454" t="str">
            <v>| Függőkár tartalék (tételes) összege | 9 éve bekövetkezett károkra</v>
          </cell>
        </row>
        <row r="16455">
          <cell r="A16455" t="str">
            <v>CIG-ÉLET</v>
          </cell>
          <cell r="B16455">
            <v>40543</v>
          </cell>
          <cell r="C16455" t="str">
            <v>42B3A11214,15</v>
          </cell>
          <cell r="D16455">
            <v>0</v>
          </cell>
          <cell r="E16455" t="str">
            <v>Kárkifizetés és szolgáltatás bemutatása biztosítási ágazatonként a tárgyidőszak végén</v>
          </cell>
          <cell r="F16455" t="str">
            <v>Temetkezési biztosítás</v>
          </cell>
          <cell r="G16455" t="str">
            <v>| Függőkár tartalék (tételes) összege | 8 éve bekövetkezett károkra</v>
          </cell>
        </row>
        <row r="16456">
          <cell r="A16456" t="str">
            <v>CIG-ÉLET</v>
          </cell>
          <cell r="B16456">
            <v>40543</v>
          </cell>
          <cell r="C16456" t="str">
            <v>42B3A11214,16</v>
          </cell>
          <cell r="D16456">
            <v>0</v>
          </cell>
          <cell r="E16456" t="str">
            <v>Kárkifizetés és szolgáltatás bemutatása biztosítási ágazatonként a tárgyidőszak végén</v>
          </cell>
          <cell r="F16456" t="str">
            <v>Temetkezési biztosítás</v>
          </cell>
          <cell r="G16456" t="str">
            <v>| Függőkár tartalék (tételes) összege | 7 éve bekövetkezett károkra</v>
          </cell>
        </row>
        <row r="16457">
          <cell r="A16457" t="str">
            <v>CIG-ÉLET</v>
          </cell>
          <cell r="B16457">
            <v>40543</v>
          </cell>
          <cell r="C16457" t="str">
            <v>42B3A11214,17</v>
          </cell>
          <cell r="D16457">
            <v>0</v>
          </cell>
          <cell r="E16457" t="str">
            <v>Kárkifizetés és szolgáltatás bemutatása biztosítási ágazatonként a tárgyidőszak végén</v>
          </cell>
          <cell r="F16457" t="str">
            <v>Temetkezési biztosítás</v>
          </cell>
          <cell r="G16457" t="str">
            <v>| Függőkár tartalék (tételes) összege | 6 éve bekövetkezett károkra</v>
          </cell>
        </row>
        <row r="16458">
          <cell r="A16458" t="str">
            <v>CIG-ÉLET</v>
          </cell>
          <cell r="B16458">
            <v>40543</v>
          </cell>
          <cell r="C16458" t="str">
            <v>42B3A11214,18</v>
          </cell>
          <cell r="D16458">
            <v>0</v>
          </cell>
          <cell r="E16458" t="str">
            <v>Kárkifizetés és szolgáltatás bemutatása biztosítási ágazatonként a tárgyidőszak végén</v>
          </cell>
          <cell r="F16458" t="str">
            <v>Temetkezési biztosítás</v>
          </cell>
          <cell r="G16458" t="str">
            <v>| Függőkár tartalék (tételes) összege | 5 éve bekövetkezett károkra</v>
          </cell>
        </row>
        <row r="16459">
          <cell r="A16459" t="str">
            <v>CIG-ÉLET</v>
          </cell>
          <cell r="B16459">
            <v>40543</v>
          </cell>
          <cell r="C16459" t="str">
            <v>42B3A11214,19</v>
          </cell>
          <cell r="D16459">
            <v>0</v>
          </cell>
          <cell r="E16459" t="str">
            <v>Kárkifizetés és szolgáltatás bemutatása biztosítási ágazatonként a tárgyidőszak végén</v>
          </cell>
          <cell r="F16459" t="str">
            <v>Temetkezési biztosítás</v>
          </cell>
          <cell r="G16459" t="str">
            <v>| Függőkár tartalék (tételes) összege | 4 éve bekövetkezett károkra</v>
          </cell>
        </row>
        <row r="16460">
          <cell r="A16460" t="str">
            <v>CIG-ÉLET</v>
          </cell>
          <cell r="B16460">
            <v>40543</v>
          </cell>
          <cell r="C16460" t="str">
            <v>42B3A11214,2</v>
          </cell>
          <cell r="D16460">
            <v>0</v>
          </cell>
          <cell r="E16460" t="str">
            <v>Kárkifizetés és szolgáltatás bemutatása biztosítási ágazatonként a tárgyidőszak végén</v>
          </cell>
          <cell r="F16460" t="str">
            <v>Temetkezési biztosítás</v>
          </cell>
          <cell r="G16460" t="str">
            <v>| Tárgyidőszaki kárkifizetés összege | 9 éve bekövetkezett károkra</v>
          </cell>
        </row>
        <row r="16461">
          <cell r="A16461" t="str">
            <v>CIG-ÉLET</v>
          </cell>
          <cell r="B16461">
            <v>40543</v>
          </cell>
          <cell r="C16461" t="str">
            <v>42B3A11214,20</v>
          </cell>
          <cell r="D16461">
            <v>0</v>
          </cell>
          <cell r="E16461" t="str">
            <v>Kárkifizetés és szolgáltatás bemutatása biztosítási ágazatonként a tárgyidőszak végén</v>
          </cell>
          <cell r="F16461" t="str">
            <v>Temetkezési biztosítás</v>
          </cell>
          <cell r="G16461" t="str">
            <v>| Függőkár tartalék (tételes) összege | 3 éve bekövetkezett károkra</v>
          </cell>
        </row>
        <row r="16462">
          <cell r="A16462" t="str">
            <v>CIG-ÉLET</v>
          </cell>
          <cell r="B16462">
            <v>40543</v>
          </cell>
          <cell r="C16462" t="str">
            <v>42B3A11214,21</v>
          </cell>
          <cell r="D16462">
            <v>0</v>
          </cell>
          <cell r="E16462" t="str">
            <v>Kárkifizetés és szolgáltatás bemutatása biztosítási ágazatonként a tárgyidőszak végén</v>
          </cell>
          <cell r="F16462" t="str">
            <v>Temetkezési biztosítás</v>
          </cell>
          <cell r="G16462" t="str">
            <v>| Függőkár tartalék (tételes) összege | 2 éve bekövetkezett károkra</v>
          </cell>
        </row>
        <row r="16463">
          <cell r="A16463" t="str">
            <v>CIG-ÉLET</v>
          </cell>
          <cell r="B16463">
            <v>40543</v>
          </cell>
          <cell r="C16463" t="str">
            <v>42B3A11214,22</v>
          </cell>
          <cell r="D16463">
            <v>0</v>
          </cell>
          <cell r="E16463" t="str">
            <v>Kárkifizetés és szolgáltatás bemutatása biztosítási ágazatonként a tárgyidőszak végén</v>
          </cell>
          <cell r="F16463" t="str">
            <v>Temetkezési biztosítás</v>
          </cell>
          <cell r="G16463" t="str">
            <v>| Függőkár tartalék (tételes) összege | Előző évben bekövetkezett károkra</v>
          </cell>
        </row>
        <row r="16464">
          <cell r="A16464" t="str">
            <v>CIG-ÉLET</v>
          </cell>
          <cell r="B16464">
            <v>40543</v>
          </cell>
          <cell r="C16464" t="str">
            <v>42B3A11214,23</v>
          </cell>
          <cell r="D16464">
            <v>0</v>
          </cell>
          <cell r="E16464" t="str">
            <v>Kárkifizetés és szolgáltatás bemutatása biztosítási ágazatonként a tárgyidőszak végén</v>
          </cell>
          <cell r="F16464" t="str">
            <v>Temetkezési biztosítás</v>
          </cell>
          <cell r="G16464" t="str">
            <v>| Függőkár tartalék (tételes) összege | Tárgyidőszakban bekövetkezett károkra</v>
          </cell>
        </row>
        <row r="16465">
          <cell r="A16465" t="str">
            <v>CIG-ÉLET</v>
          </cell>
          <cell r="B16465">
            <v>40543</v>
          </cell>
          <cell r="C16465" t="str">
            <v>42B3A11214,24</v>
          </cell>
          <cell r="D16465">
            <v>0</v>
          </cell>
          <cell r="E16465" t="str">
            <v>Kárkifizetés és szolgáltatás bemutatása biztosítási ágazatonként a tárgyidőszak végén</v>
          </cell>
          <cell r="F16465" t="str">
            <v>Temetkezési biztosítás</v>
          </cell>
          <cell r="G16465" t="str">
            <v>| Függőkár tartalék (tételes) összege | Összesen</v>
          </cell>
        </row>
        <row r="16466">
          <cell r="A16466" t="str">
            <v>CIG-ÉLET</v>
          </cell>
          <cell r="B16466">
            <v>40543</v>
          </cell>
          <cell r="C16466" t="str">
            <v>42B3A11214,25</v>
          </cell>
          <cell r="D16466">
            <v>0</v>
          </cell>
          <cell r="E16466" t="str">
            <v>Kárkifizetés és szolgáltatás bemutatása biztosítási ágazatonként a tárgyidőszak végén</v>
          </cell>
          <cell r="F16466" t="str">
            <v>Temetkezési biztosítás</v>
          </cell>
          <cell r="G16466" t="str">
            <v>| IBNR tartalék összege | Több, mint 9 éve bekövetkezett károkra</v>
          </cell>
        </row>
        <row r="16467">
          <cell r="A16467" t="str">
            <v>CIG-ÉLET</v>
          </cell>
          <cell r="B16467">
            <v>40543</v>
          </cell>
          <cell r="C16467" t="str">
            <v>42B3A11214,26</v>
          </cell>
          <cell r="D16467">
            <v>0</v>
          </cell>
          <cell r="E16467" t="str">
            <v>Kárkifizetés és szolgáltatás bemutatása biztosítási ágazatonként a tárgyidőszak végén</v>
          </cell>
          <cell r="F16467" t="str">
            <v>Temetkezési biztosítás</v>
          </cell>
          <cell r="G16467" t="str">
            <v>| IBNR tartalék összege | 9 éve bekövetkezett károkra</v>
          </cell>
        </row>
        <row r="16468">
          <cell r="A16468" t="str">
            <v>CIG-ÉLET</v>
          </cell>
          <cell r="B16468">
            <v>40543</v>
          </cell>
          <cell r="C16468" t="str">
            <v>42B3A11214,27</v>
          </cell>
          <cell r="D16468">
            <v>0</v>
          </cell>
          <cell r="E16468" t="str">
            <v>Kárkifizetés és szolgáltatás bemutatása biztosítási ágazatonként a tárgyidőszak végén</v>
          </cell>
          <cell r="F16468" t="str">
            <v>Temetkezési biztosítás</v>
          </cell>
          <cell r="G16468" t="str">
            <v>| IBNR tartalék összege | 8 éve bekövetkezett károkra</v>
          </cell>
        </row>
        <row r="16469">
          <cell r="A16469" t="str">
            <v>CIG-ÉLET</v>
          </cell>
          <cell r="B16469">
            <v>40543</v>
          </cell>
          <cell r="C16469" t="str">
            <v>42B3A11214,28</v>
          </cell>
          <cell r="D16469">
            <v>0</v>
          </cell>
          <cell r="E16469" t="str">
            <v>Kárkifizetés és szolgáltatás bemutatása biztosítási ágazatonként a tárgyidőszak végén</v>
          </cell>
          <cell r="F16469" t="str">
            <v>Temetkezési biztosítás</v>
          </cell>
          <cell r="G16469" t="str">
            <v>| IBNR tartalék összege | 7 éve bekövetkezett károkra</v>
          </cell>
        </row>
        <row r="16470">
          <cell r="A16470" t="str">
            <v>CIG-ÉLET</v>
          </cell>
          <cell r="B16470">
            <v>40543</v>
          </cell>
          <cell r="C16470" t="str">
            <v>42B3A11214,29</v>
          </cell>
          <cell r="D16470">
            <v>0</v>
          </cell>
          <cell r="E16470" t="str">
            <v>Kárkifizetés és szolgáltatás bemutatása biztosítási ágazatonként a tárgyidőszak végén</v>
          </cell>
          <cell r="F16470" t="str">
            <v>Temetkezési biztosítás</v>
          </cell>
          <cell r="G16470" t="str">
            <v>| IBNR tartalék összege | 6 éve bekövetkezett károkra</v>
          </cell>
        </row>
        <row r="16471">
          <cell r="A16471" t="str">
            <v>CIG-ÉLET</v>
          </cell>
          <cell r="B16471">
            <v>40543</v>
          </cell>
          <cell r="C16471" t="str">
            <v>42B3A11214,3</v>
          </cell>
          <cell r="D16471">
            <v>0</v>
          </cell>
          <cell r="E16471" t="str">
            <v>Kárkifizetés és szolgáltatás bemutatása biztosítási ágazatonként a tárgyidőszak végén</v>
          </cell>
          <cell r="F16471" t="str">
            <v>Temetkezési biztosítás</v>
          </cell>
          <cell r="G16471" t="str">
            <v>| Tárgyidőszaki kárkifizetés összege | 8 éve bekövetkezett károkra</v>
          </cell>
        </row>
        <row r="16472">
          <cell r="A16472" t="str">
            <v>CIG-ÉLET</v>
          </cell>
          <cell r="B16472">
            <v>40543</v>
          </cell>
          <cell r="C16472" t="str">
            <v>42B3A11214,30</v>
          </cell>
          <cell r="D16472">
            <v>0</v>
          </cell>
          <cell r="E16472" t="str">
            <v>Kárkifizetés és szolgáltatás bemutatása biztosítási ágazatonként a tárgyidőszak végén</v>
          </cell>
          <cell r="F16472" t="str">
            <v>Temetkezési biztosítás</v>
          </cell>
          <cell r="G16472" t="str">
            <v>| IBNR tartalék összege | 5 éve bekövetkezett károkra</v>
          </cell>
        </row>
        <row r="16473">
          <cell r="A16473" t="str">
            <v>CIG-ÉLET</v>
          </cell>
          <cell r="B16473">
            <v>40543</v>
          </cell>
          <cell r="C16473" t="str">
            <v>42B3A11214,31</v>
          </cell>
          <cell r="D16473">
            <v>0</v>
          </cell>
          <cell r="E16473" t="str">
            <v>Kárkifizetés és szolgáltatás bemutatása biztosítási ágazatonként a tárgyidőszak végén</v>
          </cell>
          <cell r="F16473" t="str">
            <v>Temetkezési biztosítás</v>
          </cell>
          <cell r="G16473" t="str">
            <v>| IBNR tartalék összege | 4 éve bekövetkezett károkra</v>
          </cell>
        </row>
        <row r="16474">
          <cell r="A16474" t="str">
            <v>CIG-ÉLET</v>
          </cell>
          <cell r="B16474">
            <v>40543</v>
          </cell>
          <cell r="C16474" t="str">
            <v>42B3A11214,32</v>
          </cell>
          <cell r="D16474">
            <v>0</v>
          </cell>
          <cell r="E16474" t="str">
            <v>Kárkifizetés és szolgáltatás bemutatása biztosítási ágazatonként a tárgyidőszak végén</v>
          </cell>
          <cell r="F16474" t="str">
            <v>Temetkezési biztosítás</v>
          </cell>
          <cell r="G16474" t="str">
            <v>| IBNR tartalék összege | 3 éve bekövetkezett károkra</v>
          </cell>
        </row>
        <row r="16475">
          <cell r="A16475" t="str">
            <v>CIG-ÉLET</v>
          </cell>
          <cell r="B16475">
            <v>40543</v>
          </cell>
          <cell r="C16475" t="str">
            <v>42B3A11214,33</v>
          </cell>
          <cell r="D16475">
            <v>0</v>
          </cell>
          <cell r="E16475" t="str">
            <v>Kárkifizetés és szolgáltatás bemutatása biztosítási ágazatonként a tárgyidőszak végén</v>
          </cell>
          <cell r="F16475" t="str">
            <v>Temetkezési biztosítás</v>
          </cell>
          <cell r="G16475" t="str">
            <v>| IBNR tartalék összege | 2 éve bekövetkezett károkra</v>
          </cell>
        </row>
        <row r="16476">
          <cell r="A16476" t="str">
            <v>CIG-ÉLET</v>
          </cell>
          <cell r="B16476">
            <v>40543</v>
          </cell>
          <cell r="C16476" t="str">
            <v>42B3A11214,34</v>
          </cell>
          <cell r="D16476">
            <v>0</v>
          </cell>
          <cell r="E16476" t="str">
            <v>Kárkifizetés és szolgáltatás bemutatása biztosítási ágazatonként a tárgyidőszak végén</v>
          </cell>
          <cell r="F16476" t="str">
            <v>Temetkezési biztosítás</v>
          </cell>
          <cell r="G16476" t="str">
            <v>| IBNR tartalék összege | Előző évben bekövetkezett károkra</v>
          </cell>
        </row>
        <row r="16477">
          <cell r="A16477" t="str">
            <v>CIG-ÉLET</v>
          </cell>
          <cell r="B16477">
            <v>40543</v>
          </cell>
          <cell r="C16477" t="str">
            <v>42B3A11214,35</v>
          </cell>
          <cell r="D16477">
            <v>0</v>
          </cell>
          <cell r="E16477" t="str">
            <v>Kárkifizetés és szolgáltatás bemutatása biztosítási ágazatonként a tárgyidőszak végén</v>
          </cell>
          <cell r="F16477" t="str">
            <v>Temetkezési biztosítás</v>
          </cell>
          <cell r="G16477" t="str">
            <v>| IBNR tartalék összege | Tárgyidőszakban bekövetkezett károkra</v>
          </cell>
        </row>
        <row r="16478">
          <cell r="A16478" t="str">
            <v>CIG-ÉLET</v>
          </cell>
          <cell r="B16478">
            <v>40543</v>
          </cell>
          <cell r="C16478" t="str">
            <v>42B3A11214,36</v>
          </cell>
          <cell r="D16478">
            <v>0</v>
          </cell>
          <cell r="E16478" t="str">
            <v>Kárkifizetés és szolgáltatás bemutatása biztosítási ágazatonként a tárgyidőszak végén</v>
          </cell>
          <cell r="F16478" t="str">
            <v>Temetkezési biztosítás</v>
          </cell>
          <cell r="G16478" t="str">
            <v>| IBNR tartalék összege | Összesen</v>
          </cell>
        </row>
        <row r="16479">
          <cell r="A16479" t="str">
            <v>CIG-ÉLET</v>
          </cell>
          <cell r="B16479">
            <v>40543</v>
          </cell>
          <cell r="C16479" t="str">
            <v>42B3A11214,4</v>
          </cell>
          <cell r="D16479">
            <v>0</v>
          </cell>
          <cell r="E16479" t="str">
            <v>Kárkifizetés és szolgáltatás bemutatása biztosítási ágazatonként a tárgyidőszak végén</v>
          </cell>
          <cell r="F16479" t="str">
            <v>Temetkezési biztosítás</v>
          </cell>
          <cell r="G16479" t="str">
            <v>| Tárgyidőszaki kárkifizetés összege | 7 éve bekövetkezett károkra</v>
          </cell>
        </row>
        <row r="16480">
          <cell r="A16480" t="str">
            <v>CIG-ÉLET</v>
          </cell>
          <cell r="B16480">
            <v>40543</v>
          </cell>
          <cell r="C16480" t="str">
            <v>42B3A11214,40</v>
          </cell>
          <cell r="D16480" t="str">
            <v>E</v>
          </cell>
          <cell r="E16480" t="str">
            <v>Kárkifizetés és szolgáltatás bemutatása biztosítási ágazatonként a tárgyidőszak végén</v>
          </cell>
          <cell r="F16480" t="str">
            <v>Temetkezési biztosítás</v>
          </cell>
        </row>
        <row r="16481">
          <cell r="A16481" t="str">
            <v>CIG-ÉLET</v>
          </cell>
          <cell r="B16481">
            <v>40543</v>
          </cell>
          <cell r="C16481" t="str">
            <v>42B3A11214,5</v>
          </cell>
          <cell r="D16481">
            <v>0</v>
          </cell>
          <cell r="E16481" t="str">
            <v>Kárkifizetés és szolgáltatás bemutatása biztosítási ágazatonként a tárgyidőszak végén</v>
          </cell>
          <cell r="F16481" t="str">
            <v>Temetkezési biztosítás</v>
          </cell>
          <cell r="G16481" t="str">
            <v>| Tárgyidőszaki kárkifizetés összege | 6 éve bekövetkezett károkra</v>
          </cell>
        </row>
        <row r="16482">
          <cell r="A16482" t="str">
            <v>CIG-ÉLET</v>
          </cell>
          <cell r="B16482">
            <v>40543</v>
          </cell>
          <cell r="C16482" t="str">
            <v>42B3A11214,6</v>
          </cell>
          <cell r="D16482">
            <v>0</v>
          </cell>
          <cell r="E16482" t="str">
            <v>Kárkifizetés és szolgáltatás bemutatása biztosítási ágazatonként a tárgyidőszak végén</v>
          </cell>
          <cell r="F16482" t="str">
            <v>Temetkezési biztosítás</v>
          </cell>
          <cell r="G16482" t="str">
            <v>| Tárgyidőszaki kárkifizetés összege | 5 éve bekövetkezett károkra</v>
          </cell>
        </row>
        <row r="16483">
          <cell r="A16483" t="str">
            <v>CIG-ÉLET</v>
          </cell>
          <cell r="B16483">
            <v>40543</v>
          </cell>
          <cell r="C16483" t="str">
            <v>42B3A11214,7</v>
          </cell>
          <cell r="D16483">
            <v>0</v>
          </cell>
          <cell r="E16483" t="str">
            <v>Kárkifizetés és szolgáltatás bemutatása biztosítási ágazatonként a tárgyidőszak végén</v>
          </cell>
          <cell r="F16483" t="str">
            <v>Temetkezési biztosítás</v>
          </cell>
          <cell r="G16483" t="str">
            <v>| Tárgyidőszaki kárkifizetés összege | 4 éve bekövetkezett károkra</v>
          </cell>
        </row>
        <row r="16484">
          <cell r="A16484" t="str">
            <v>CIG-ÉLET</v>
          </cell>
          <cell r="B16484">
            <v>40543</v>
          </cell>
          <cell r="C16484" t="str">
            <v>42B3A11214,8</v>
          </cell>
          <cell r="D16484">
            <v>0</v>
          </cell>
          <cell r="E16484" t="str">
            <v>Kárkifizetés és szolgáltatás bemutatása biztosítási ágazatonként a tárgyidőszak végén</v>
          </cell>
          <cell r="F16484" t="str">
            <v>Temetkezési biztosítás</v>
          </cell>
          <cell r="G16484" t="str">
            <v>| Tárgyidőszaki kárkifizetés összege | 3 éve bekövetkezett károkra</v>
          </cell>
        </row>
        <row r="16485">
          <cell r="A16485" t="str">
            <v>CIG-ÉLET</v>
          </cell>
          <cell r="B16485">
            <v>40543</v>
          </cell>
          <cell r="C16485" t="str">
            <v>42B3A11214,9</v>
          </cell>
          <cell r="D16485">
            <v>0</v>
          </cell>
          <cell r="E16485" t="str">
            <v>Kárkifizetés és szolgáltatás bemutatása biztosítási ágazatonként a tárgyidőszak végén</v>
          </cell>
          <cell r="F16485" t="str">
            <v>Temetkezési biztosítás</v>
          </cell>
          <cell r="G16485" t="str">
            <v>| Tárgyidőszaki kárkifizetés összege | 2 éve bekövetkezett károkra</v>
          </cell>
        </row>
        <row r="16486">
          <cell r="A16486" t="str">
            <v>CIG-ÉLET</v>
          </cell>
          <cell r="B16486">
            <v>40633</v>
          </cell>
          <cell r="C16486" t="str">
            <v>42B3A112,1</v>
          </cell>
          <cell r="D16486">
            <v>0</v>
          </cell>
          <cell r="E16486" t="str">
            <v>Kárkifizetés és szolgáltatás bemutatása biztosítási ágazatonként a tárgyidőszak végén</v>
          </cell>
          <cell r="F16486" t="str">
            <v>Nem élet üzletág részösszesen:</v>
          </cell>
          <cell r="G16486" t="str">
            <v>| | Több, mint 9 éve bekövetkezett károkra</v>
          </cell>
        </row>
        <row r="16487">
          <cell r="A16487" t="str">
            <v>CIG-ÉLET</v>
          </cell>
          <cell r="B16487">
            <v>40633</v>
          </cell>
          <cell r="C16487" t="str">
            <v>42B3A112,10</v>
          </cell>
          <cell r="D16487">
            <v>0</v>
          </cell>
          <cell r="E16487" t="str">
            <v>Kárkifizetés és szolgáltatás bemutatása biztosítási ágazatonként a tárgyidőszak végén</v>
          </cell>
          <cell r="F16487" t="str">
            <v>Nem élet üzletág részösszesen:</v>
          </cell>
          <cell r="G16487" t="str">
            <v>| Tárgyidőszaki kárkifizetés összege | Előző évben bekövetkezett károkra</v>
          </cell>
        </row>
        <row r="16488">
          <cell r="A16488" t="str">
            <v>CIG-ÉLET</v>
          </cell>
          <cell r="B16488">
            <v>40633</v>
          </cell>
          <cell r="C16488" t="str">
            <v>42B3A112,11</v>
          </cell>
          <cell r="D16488">
            <v>0</v>
          </cell>
          <cell r="E16488" t="str">
            <v>Kárkifizetés és szolgáltatás bemutatása biztosítási ágazatonként a tárgyidőszak végén</v>
          </cell>
          <cell r="F16488" t="str">
            <v>Nem élet üzletág részösszesen:</v>
          </cell>
          <cell r="G16488" t="str">
            <v>| Tárgyidőszaki kárkifizetés összege | Tárgyidőszakban bekövetkezett károkra</v>
          </cell>
        </row>
        <row r="16489">
          <cell r="A16489" t="str">
            <v>CIG-ÉLET</v>
          </cell>
          <cell r="B16489">
            <v>40633</v>
          </cell>
          <cell r="C16489" t="str">
            <v>42B3A112,12</v>
          </cell>
          <cell r="D16489">
            <v>0</v>
          </cell>
          <cell r="E16489" t="str">
            <v>Kárkifizetés és szolgáltatás bemutatása biztosítási ágazatonként a tárgyidőszak végén</v>
          </cell>
          <cell r="F16489" t="str">
            <v>Nem élet üzletág részösszesen:</v>
          </cell>
          <cell r="G16489" t="str">
            <v>| Tárgyidőszaki kárkifizetés összege | Összesen</v>
          </cell>
        </row>
        <row r="16490">
          <cell r="A16490" t="str">
            <v>CIG-ÉLET</v>
          </cell>
          <cell r="B16490">
            <v>40633</v>
          </cell>
          <cell r="C16490" t="str">
            <v>42B3A112,13</v>
          </cell>
          <cell r="D16490">
            <v>0</v>
          </cell>
          <cell r="E16490" t="str">
            <v>Kárkifizetés és szolgáltatás bemutatása biztosítási ágazatonként a tárgyidőszak végén</v>
          </cell>
          <cell r="F16490" t="str">
            <v>Nem élet üzletág részösszesen:</v>
          </cell>
          <cell r="G16490" t="str">
            <v>| Függőkár tartalék (tételes) összege | Több, mint 9 éve bekövetkezett károkra</v>
          </cell>
        </row>
        <row r="16491">
          <cell r="A16491" t="str">
            <v>CIG-ÉLET</v>
          </cell>
          <cell r="B16491">
            <v>40633</v>
          </cell>
          <cell r="C16491" t="str">
            <v>42B3A112,14</v>
          </cell>
          <cell r="D16491">
            <v>0</v>
          </cell>
          <cell r="E16491" t="str">
            <v>Kárkifizetés és szolgáltatás bemutatása biztosítási ágazatonként a tárgyidőszak végén</v>
          </cell>
          <cell r="F16491" t="str">
            <v>Nem élet üzletág részösszesen:</v>
          </cell>
          <cell r="G16491" t="str">
            <v>| Függőkár tartalék (tételes) összege | 9 éve bekövetkezett károkra</v>
          </cell>
        </row>
        <row r="16492">
          <cell r="A16492" t="str">
            <v>CIG-ÉLET</v>
          </cell>
          <cell r="B16492">
            <v>40633</v>
          </cell>
          <cell r="C16492" t="str">
            <v>42B3A112,15</v>
          </cell>
          <cell r="D16492">
            <v>0</v>
          </cell>
          <cell r="E16492" t="str">
            <v>Kárkifizetés és szolgáltatás bemutatása biztosítási ágazatonként a tárgyidőszak végén</v>
          </cell>
          <cell r="F16492" t="str">
            <v>Nem élet üzletág részösszesen:</v>
          </cell>
          <cell r="G16492" t="str">
            <v>| Függőkár tartalék (tételes) összege | 8 éve bekövetkezett károkra</v>
          </cell>
        </row>
        <row r="16493">
          <cell r="A16493" t="str">
            <v>CIG-ÉLET</v>
          </cell>
          <cell r="B16493">
            <v>40633</v>
          </cell>
          <cell r="C16493" t="str">
            <v>42B3A112,16</v>
          </cell>
          <cell r="D16493">
            <v>0</v>
          </cell>
          <cell r="E16493" t="str">
            <v>Kárkifizetés és szolgáltatás bemutatása biztosítási ágazatonként a tárgyidőszak végén</v>
          </cell>
          <cell r="F16493" t="str">
            <v>Nem élet üzletág részösszesen:</v>
          </cell>
          <cell r="G16493" t="str">
            <v>| Függőkár tartalék (tételes) összege | 7 éve bekövetkezett károkra</v>
          </cell>
        </row>
        <row r="16494">
          <cell r="A16494" t="str">
            <v>CIG-ÉLET</v>
          </cell>
          <cell r="B16494">
            <v>40633</v>
          </cell>
          <cell r="C16494" t="str">
            <v>42B3A112,17</v>
          </cell>
          <cell r="D16494">
            <v>0</v>
          </cell>
          <cell r="E16494" t="str">
            <v>Kárkifizetés és szolgáltatás bemutatása biztosítási ágazatonként a tárgyidőszak végén</v>
          </cell>
          <cell r="F16494" t="str">
            <v>Nem élet üzletág részösszesen:</v>
          </cell>
          <cell r="G16494" t="str">
            <v>| Függőkár tartalék (tételes) összege | 6 éve bekövetkezett károkra</v>
          </cell>
        </row>
        <row r="16495">
          <cell r="A16495" t="str">
            <v>CIG-ÉLET</v>
          </cell>
          <cell r="B16495">
            <v>40633</v>
          </cell>
          <cell r="C16495" t="str">
            <v>42B3A112,18</v>
          </cell>
          <cell r="D16495">
            <v>0</v>
          </cell>
          <cell r="E16495" t="str">
            <v>Kárkifizetés és szolgáltatás bemutatása biztosítási ágazatonként a tárgyidőszak végén</v>
          </cell>
          <cell r="F16495" t="str">
            <v>Nem élet üzletág részösszesen:</v>
          </cell>
          <cell r="G16495" t="str">
            <v>| Függőkár tartalék (tételes) összege | 5 éve bekövetkezett károkra</v>
          </cell>
        </row>
        <row r="16496">
          <cell r="A16496" t="str">
            <v>CIG-ÉLET</v>
          </cell>
          <cell r="B16496">
            <v>40633</v>
          </cell>
          <cell r="C16496" t="str">
            <v>42B3A112,19</v>
          </cell>
          <cell r="D16496">
            <v>0</v>
          </cell>
          <cell r="E16496" t="str">
            <v>Kárkifizetés és szolgáltatás bemutatása biztosítási ágazatonként a tárgyidőszak végén</v>
          </cell>
          <cell r="F16496" t="str">
            <v>Nem élet üzletág részösszesen:</v>
          </cell>
          <cell r="G16496" t="str">
            <v>| Függőkár tartalék (tételes) összege | 4 éve bekövetkezett károkra</v>
          </cell>
        </row>
        <row r="16497">
          <cell r="A16497" t="str">
            <v>CIG-ÉLET</v>
          </cell>
          <cell r="B16497">
            <v>40633</v>
          </cell>
          <cell r="C16497" t="str">
            <v>42B3A112,2</v>
          </cell>
          <cell r="D16497">
            <v>0</v>
          </cell>
          <cell r="E16497" t="str">
            <v>Kárkifizetés és szolgáltatás bemutatása biztosítási ágazatonként a tárgyidőszak végén</v>
          </cell>
          <cell r="F16497" t="str">
            <v>Nem élet üzletág részösszesen:</v>
          </cell>
          <cell r="G16497" t="str">
            <v>| Tárgyidőszaki kárkifizetés összege | 9 éve bekövetkezett károkra</v>
          </cell>
        </row>
        <row r="16498">
          <cell r="A16498" t="str">
            <v>CIG-ÉLET</v>
          </cell>
          <cell r="B16498">
            <v>40633</v>
          </cell>
          <cell r="C16498" t="str">
            <v>42B3A112,20</v>
          </cell>
          <cell r="D16498">
            <v>0</v>
          </cell>
          <cell r="E16498" t="str">
            <v>Kárkifizetés és szolgáltatás bemutatása biztosítási ágazatonként a tárgyidőszak végén</v>
          </cell>
          <cell r="F16498" t="str">
            <v>Nem élet üzletág részösszesen:</v>
          </cell>
          <cell r="G16498" t="str">
            <v>| Függőkár tartalék (tételes) összege | 3 éve bekövetkezett károkra</v>
          </cell>
        </row>
        <row r="16499">
          <cell r="A16499" t="str">
            <v>CIG-ÉLET</v>
          </cell>
          <cell r="B16499">
            <v>40633</v>
          </cell>
          <cell r="C16499" t="str">
            <v>42B3A112,21</v>
          </cell>
          <cell r="D16499">
            <v>0</v>
          </cell>
          <cell r="E16499" t="str">
            <v>Kárkifizetés és szolgáltatás bemutatása biztosítási ágazatonként a tárgyidőszak végén</v>
          </cell>
          <cell r="F16499" t="str">
            <v>Nem élet üzletág részösszesen:</v>
          </cell>
          <cell r="G16499" t="str">
            <v>| Függőkár tartalék (tételes) összege | 2 éve bekövetkezett károkra</v>
          </cell>
        </row>
        <row r="16500">
          <cell r="A16500" t="str">
            <v>CIG-ÉLET</v>
          </cell>
          <cell r="B16500">
            <v>40633</v>
          </cell>
          <cell r="C16500" t="str">
            <v>42B3A112,22</v>
          </cell>
          <cell r="D16500">
            <v>0</v>
          </cell>
          <cell r="E16500" t="str">
            <v>Kárkifizetés és szolgáltatás bemutatása biztosítási ágazatonként a tárgyidőszak végén</v>
          </cell>
          <cell r="F16500" t="str">
            <v>Nem élet üzletág részösszesen:</v>
          </cell>
          <cell r="G16500" t="str">
            <v>| Függőkár tartalék (tételes) összege | Előző évben bekövetkezett károkra</v>
          </cell>
        </row>
        <row r="16501">
          <cell r="A16501" t="str">
            <v>CIG-ÉLET</v>
          </cell>
          <cell r="B16501">
            <v>40633</v>
          </cell>
          <cell r="C16501" t="str">
            <v>42B3A112,23</v>
          </cell>
          <cell r="D16501">
            <v>0</v>
          </cell>
          <cell r="E16501" t="str">
            <v>Kárkifizetés és szolgáltatás bemutatása biztosítási ágazatonként a tárgyidőszak végén</v>
          </cell>
          <cell r="F16501" t="str">
            <v>Nem élet üzletág részösszesen:</v>
          </cell>
          <cell r="G16501" t="str">
            <v>| Függőkár tartalék (tételes) összege | Tárgyidőszakban bekövetkezett károkra</v>
          </cell>
        </row>
        <row r="16502">
          <cell r="A16502" t="str">
            <v>CIG-ÉLET</v>
          </cell>
          <cell r="B16502">
            <v>40633</v>
          </cell>
          <cell r="C16502" t="str">
            <v>42B3A112,24</v>
          </cell>
          <cell r="D16502">
            <v>0</v>
          </cell>
          <cell r="E16502" t="str">
            <v>Kárkifizetés és szolgáltatás bemutatása biztosítási ágazatonként a tárgyidőszak végén</v>
          </cell>
          <cell r="F16502" t="str">
            <v>Nem élet üzletág részösszesen:</v>
          </cell>
          <cell r="G16502" t="str">
            <v>| Függőkár tartalék (tételes) összege | Összesen</v>
          </cell>
        </row>
        <row r="16503">
          <cell r="A16503" t="str">
            <v>CIG-ÉLET</v>
          </cell>
          <cell r="B16503">
            <v>40633</v>
          </cell>
          <cell r="C16503" t="str">
            <v>42B3A112,25</v>
          </cell>
          <cell r="D16503">
            <v>0</v>
          </cell>
          <cell r="E16503" t="str">
            <v>Kárkifizetés és szolgáltatás bemutatása biztosítási ágazatonként a tárgyidőszak végén</v>
          </cell>
          <cell r="F16503" t="str">
            <v>Nem élet üzletág részösszesen:</v>
          </cell>
          <cell r="G16503" t="str">
            <v>| IBNR tartalék összege | Több, mint 9 éve bekövetkezett károkra</v>
          </cell>
        </row>
        <row r="16504">
          <cell r="A16504" t="str">
            <v>CIG-ÉLET</v>
          </cell>
          <cell r="B16504">
            <v>40633</v>
          </cell>
          <cell r="C16504" t="str">
            <v>42B3A112,26</v>
          </cell>
          <cell r="D16504">
            <v>0</v>
          </cell>
          <cell r="E16504" t="str">
            <v>Kárkifizetés és szolgáltatás bemutatása biztosítási ágazatonként a tárgyidőszak végén</v>
          </cell>
          <cell r="F16504" t="str">
            <v>Nem élet üzletág részösszesen:</v>
          </cell>
          <cell r="G16504" t="str">
            <v>| IBNR tartalék összege | 9 éve bekövetkezett károkra</v>
          </cell>
        </row>
        <row r="16505">
          <cell r="A16505" t="str">
            <v>CIG-ÉLET</v>
          </cell>
          <cell r="B16505">
            <v>40633</v>
          </cell>
          <cell r="C16505" t="str">
            <v>42B3A112,27</v>
          </cell>
          <cell r="D16505">
            <v>0</v>
          </cell>
          <cell r="E16505" t="str">
            <v>Kárkifizetés és szolgáltatás bemutatása biztosítási ágazatonként a tárgyidőszak végén</v>
          </cell>
          <cell r="F16505" t="str">
            <v>Nem élet üzletág részösszesen:</v>
          </cell>
          <cell r="G16505" t="str">
            <v>| IBNR tartalék összege | 8 éve bekövetkezett károkra</v>
          </cell>
        </row>
        <row r="16506">
          <cell r="A16506" t="str">
            <v>CIG-ÉLET</v>
          </cell>
          <cell r="B16506">
            <v>40633</v>
          </cell>
          <cell r="C16506" t="str">
            <v>42B3A112,28</v>
          </cell>
          <cell r="D16506">
            <v>0</v>
          </cell>
          <cell r="E16506" t="str">
            <v>Kárkifizetés és szolgáltatás bemutatása biztosítási ágazatonként a tárgyidőszak végén</v>
          </cell>
          <cell r="F16506" t="str">
            <v>Nem élet üzletág részösszesen:</v>
          </cell>
          <cell r="G16506" t="str">
            <v>| IBNR tartalék összege | 7 éve bekövetkezett károkra</v>
          </cell>
        </row>
        <row r="16507">
          <cell r="A16507" t="str">
            <v>CIG-ÉLET</v>
          </cell>
          <cell r="B16507">
            <v>40633</v>
          </cell>
          <cell r="C16507" t="str">
            <v>42B3A112,29</v>
          </cell>
          <cell r="D16507">
            <v>0</v>
          </cell>
          <cell r="E16507" t="str">
            <v>Kárkifizetés és szolgáltatás bemutatása biztosítási ágazatonként a tárgyidőszak végén</v>
          </cell>
          <cell r="F16507" t="str">
            <v>Nem élet üzletág részösszesen:</v>
          </cell>
          <cell r="G16507" t="str">
            <v>| IBNR tartalék összege | 6 éve bekövetkezett károkra</v>
          </cell>
        </row>
        <row r="16508">
          <cell r="A16508" t="str">
            <v>CIG-ÉLET</v>
          </cell>
          <cell r="B16508">
            <v>40633</v>
          </cell>
          <cell r="C16508" t="str">
            <v>42B3A112,3</v>
          </cell>
          <cell r="D16508">
            <v>0</v>
          </cell>
          <cell r="E16508" t="str">
            <v>Kárkifizetés és szolgáltatás bemutatása biztosítási ágazatonként a tárgyidőszak végén</v>
          </cell>
          <cell r="F16508" t="str">
            <v>Nem élet üzletág részösszesen:</v>
          </cell>
          <cell r="G16508" t="str">
            <v>| Tárgyidőszaki kárkifizetés összege | 8 éve bekövetkezett károkra</v>
          </cell>
        </row>
        <row r="16509">
          <cell r="A16509" t="str">
            <v>CIG-ÉLET</v>
          </cell>
          <cell r="B16509">
            <v>40633</v>
          </cell>
          <cell r="C16509" t="str">
            <v>42B3A112,30</v>
          </cell>
          <cell r="D16509">
            <v>0</v>
          </cell>
          <cell r="E16509" t="str">
            <v>Kárkifizetés és szolgáltatás bemutatása biztosítási ágazatonként a tárgyidőszak végén</v>
          </cell>
          <cell r="F16509" t="str">
            <v>Nem élet üzletág részösszesen:</v>
          </cell>
          <cell r="G16509" t="str">
            <v>| IBNR tartalék összege | 5 éve bekövetkezett károkra</v>
          </cell>
        </row>
        <row r="16510">
          <cell r="A16510" t="str">
            <v>CIG-ÉLET</v>
          </cell>
          <cell r="B16510">
            <v>40633</v>
          </cell>
          <cell r="C16510" t="str">
            <v>42B3A112,31</v>
          </cell>
          <cell r="D16510">
            <v>0</v>
          </cell>
          <cell r="E16510" t="str">
            <v>Kárkifizetés és szolgáltatás bemutatása biztosítási ágazatonként a tárgyidőszak végén</v>
          </cell>
          <cell r="F16510" t="str">
            <v>Nem élet üzletág részösszesen:</v>
          </cell>
          <cell r="G16510" t="str">
            <v>| IBNR tartalék összege | 4 éve bekövetkezett károkra</v>
          </cell>
        </row>
        <row r="16511">
          <cell r="A16511" t="str">
            <v>CIG-ÉLET</v>
          </cell>
          <cell r="B16511">
            <v>40633</v>
          </cell>
          <cell r="C16511" t="str">
            <v>42B3A112,32</v>
          </cell>
          <cell r="D16511">
            <v>0</v>
          </cell>
          <cell r="E16511" t="str">
            <v>Kárkifizetés és szolgáltatás bemutatása biztosítási ágazatonként a tárgyidőszak végén</v>
          </cell>
          <cell r="F16511" t="str">
            <v>Nem élet üzletág részösszesen:</v>
          </cell>
          <cell r="G16511" t="str">
            <v>| IBNR tartalék összege | 3 éve bekövetkezett károkra</v>
          </cell>
        </row>
        <row r="16512">
          <cell r="A16512" t="str">
            <v>CIG-ÉLET</v>
          </cell>
          <cell r="B16512">
            <v>40633</v>
          </cell>
          <cell r="C16512" t="str">
            <v>42B3A112,33</v>
          </cell>
          <cell r="D16512">
            <v>0</v>
          </cell>
          <cell r="E16512" t="str">
            <v>Kárkifizetés és szolgáltatás bemutatása biztosítási ágazatonként a tárgyidőszak végén</v>
          </cell>
          <cell r="F16512" t="str">
            <v>Nem élet üzletág részösszesen:</v>
          </cell>
          <cell r="G16512" t="str">
            <v>| IBNR tartalék összege | 2 éve bekövetkezett károkra</v>
          </cell>
        </row>
        <row r="16513">
          <cell r="A16513" t="str">
            <v>CIG-ÉLET</v>
          </cell>
          <cell r="B16513">
            <v>40633</v>
          </cell>
          <cell r="C16513" t="str">
            <v>42B3A112,34</v>
          </cell>
          <cell r="D16513">
            <v>0</v>
          </cell>
          <cell r="E16513" t="str">
            <v>Kárkifizetés és szolgáltatás bemutatása biztosítási ágazatonként a tárgyidőszak végén</v>
          </cell>
          <cell r="F16513" t="str">
            <v>Nem élet üzletág részösszesen:</v>
          </cell>
          <cell r="G16513" t="str">
            <v>| IBNR tartalék összege | Előző évben bekövetkezett károkra</v>
          </cell>
        </row>
        <row r="16514">
          <cell r="A16514" t="str">
            <v>CIG-ÉLET</v>
          </cell>
          <cell r="B16514">
            <v>40633</v>
          </cell>
          <cell r="C16514" t="str">
            <v>42B3A112,35</v>
          </cell>
          <cell r="D16514">
            <v>0</v>
          </cell>
          <cell r="E16514" t="str">
            <v>Kárkifizetés és szolgáltatás bemutatása biztosítási ágazatonként a tárgyidőszak végén</v>
          </cell>
          <cell r="F16514" t="str">
            <v>Nem élet üzletág részösszesen:</v>
          </cell>
          <cell r="G16514" t="str">
            <v>| IBNR tartalék összege | Tárgyidőszakban bekövetkezett károkra</v>
          </cell>
        </row>
        <row r="16515">
          <cell r="A16515" t="str">
            <v>CIG-ÉLET</v>
          </cell>
          <cell r="B16515">
            <v>40633</v>
          </cell>
          <cell r="C16515" t="str">
            <v>42B3A112,36</v>
          </cell>
          <cell r="D16515">
            <v>0</v>
          </cell>
          <cell r="E16515" t="str">
            <v>Kárkifizetés és szolgáltatás bemutatása biztosítási ágazatonként a tárgyidőszak végén</v>
          </cell>
          <cell r="F16515" t="str">
            <v>Nem élet üzletág részösszesen:</v>
          </cell>
          <cell r="G16515" t="str">
            <v>| IBNR tartalék összege | Összesen</v>
          </cell>
        </row>
        <row r="16516">
          <cell r="A16516" t="str">
            <v>CIG-ÉLET</v>
          </cell>
          <cell r="B16516">
            <v>40633</v>
          </cell>
          <cell r="C16516" t="str">
            <v>42B3A112,4</v>
          </cell>
          <cell r="D16516">
            <v>0</v>
          </cell>
          <cell r="E16516" t="str">
            <v>Kárkifizetés és szolgáltatás bemutatása biztosítási ágazatonként a tárgyidőszak végén</v>
          </cell>
          <cell r="F16516" t="str">
            <v>Nem élet üzletág részösszesen:</v>
          </cell>
          <cell r="G16516" t="str">
            <v>| Tárgyidőszaki kárkifizetés összege | 7 éve bekövetkezett károkra</v>
          </cell>
        </row>
        <row r="16517">
          <cell r="A16517" t="str">
            <v>CIG-ÉLET</v>
          </cell>
          <cell r="B16517">
            <v>40633</v>
          </cell>
          <cell r="C16517" t="str">
            <v>42B3A112,40</v>
          </cell>
          <cell r="D16517" t="str">
            <v>E</v>
          </cell>
          <cell r="E16517" t="str">
            <v>Kárkifizetés és szolgáltatás bemutatása biztosítási ágazatonként a tárgyidőszak végén</v>
          </cell>
          <cell r="F16517" t="str">
            <v>Nem élet üzletág részösszesen:</v>
          </cell>
        </row>
        <row r="16518">
          <cell r="A16518" t="str">
            <v>CIG-ÉLET</v>
          </cell>
          <cell r="B16518">
            <v>40633</v>
          </cell>
          <cell r="C16518" t="str">
            <v>42B3A112,5</v>
          </cell>
          <cell r="D16518">
            <v>0</v>
          </cell>
          <cell r="E16518" t="str">
            <v>Kárkifizetés és szolgáltatás bemutatása biztosítási ágazatonként a tárgyidőszak végén</v>
          </cell>
          <cell r="F16518" t="str">
            <v>Nem élet üzletág részösszesen:</v>
          </cell>
          <cell r="G16518" t="str">
            <v>| Tárgyidőszaki kárkifizetés összege | 6 éve bekövetkezett károkra</v>
          </cell>
        </row>
        <row r="16519">
          <cell r="A16519" t="str">
            <v>CIG-ÉLET</v>
          </cell>
          <cell r="B16519">
            <v>40633</v>
          </cell>
          <cell r="C16519" t="str">
            <v>42B3A112,6</v>
          </cell>
          <cell r="D16519">
            <v>0</v>
          </cell>
          <cell r="E16519" t="str">
            <v>Kárkifizetés és szolgáltatás bemutatása biztosítási ágazatonként a tárgyidőszak végén</v>
          </cell>
          <cell r="F16519" t="str">
            <v>Nem élet üzletág részösszesen:</v>
          </cell>
          <cell r="G16519" t="str">
            <v>| Tárgyidőszaki kárkifizetés összege | 5 éve bekövetkezett károkra</v>
          </cell>
        </row>
        <row r="16520">
          <cell r="A16520" t="str">
            <v>CIG-ÉLET</v>
          </cell>
          <cell r="B16520">
            <v>40633</v>
          </cell>
          <cell r="C16520" t="str">
            <v>42B3A112,7</v>
          </cell>
          <cell r="D16520">
            <v>0</v>
          </cell>
          <cell r="E16520" t="str">
            <v>Kárkifizetés és szolgáltatás bemutatása biztosítási ágazatonként a tárgyidőszak végén</v>
          </cell>
          <cell r="F16520" t="str">
            <v>Nem élet üzletág részösszesen:</v>
          </cell>
          <cell r="G16520" t="str">
            <v>| Tárgyidőszaki kárkifizetés összege | 4 éve bekövetkezett károkra</v>
          </cell>
        </row>
        <row r="16521">
          <cell r="A16521" t="str">
            <v>CIG-ÉLET</v>
          </cell>
          <cell r="B16521">
            <v>40633</v>
          </cell>
          <cell r="C16521" t="str">
            <v>42B3A112,8</v>
          </cell>
          <cell r="D16521">
            <v>0</v>
          </cell>
          <cell r="E16521" t="str">
            <v>Kárkifizetés és szolgáltatás bemutatása biztosítási ágazatonként a tárgyidőszak végén</v>
          </cell>
          <cell r="F16521" t="str">
            <v>Nem élet üzletág részösszesen:</v>
          </cell>
          <cell r="G16521" t="str">
            <v>| Tárgyidőszaki kárkifizetés összege | 3 éve bekövetkezett károkra</v>
          </cell>
        </row>
        <row r="16522">
          <cell r="A16522" t="str">
            <v>CIG-ÉLET</v>
          </cell>
          <cell r="B16522">
            <v>40633</v>
          </cell>
          <cell r="C16522" t="str">
            <v>42B3A112,9</v>
          </cell>
          <cell r="D16522">
            <v>0</v>
          </cell>
          <cell r="E16522" t="str">
            <v>Kárkifizetés és szolgáltatás bemutatása biztosítási ágazatonként a tárgyidőszak végén</v>
          </cell>
          <cell r="F16522" t="str">
            <v>Nem élet üzletág részösszesen:</v>
          </cell>
          <cell r="G16522" t="str">
            <v>| Tárgyidőszaki kárkifizetés összege | 2 éve bekövetkezett károkra</v>
          </cell>
        </row>
        <row r="16523">
          <cell r="A16523" t="str">
            <v>CIG-ÉLET</v>
          </cell>
          <cell r="B16523">
            <v>40633</v>
          </cell>
          <cell r="C16523" t="str">
            <v>42B3A11201,1</v>
          </cell>
          <cell r="D16523">
            <v>0</v>
          </cell>
          <cell r="E16523" t="str">
            <v>Kárkifizetés és szolgáltatás bemutatása biztosítási ágazatonként a tárgyidőszak végén</v>
          </cell>
          <cell r="F16523" t="str">
            <v>Baleset</v>
          </cell>
          <cell r="G16523" t="str">
            <v>| | Több, mint 9 éve bekövetkezett károkra</v>
          </cell>
        </row>
        <row r="16524">
          <cell r="A16524" t="str">
            <v>CIG-ÉLET</v>
          </cell>
          <cell r="B16524">
            <v>40633</v>
          </cell>
          <cell r="C16524" t="str">
            <v>42B3A11201,10</v>
          </cell>
          <cell r="D16524">
            <v>0</v>
          </cell>
          <cell r="E16524" t="str">
            <v>Kárkifizetés és szolgáltatás bemutatása biztosítási ágazatonként a tárgyidőszak végén</v>
          </cell>
          <cell r="F16524" t="str">
            <v>Baleset</v>
          </cell>
          <cell r="G16524" t="str">
            <v>| Tárgyidőszaki kárkifizetés összege | Előző évben bekövetkezett károkra</v>
          </cell>
        </row>
        <row r="16525">
          <cell r="A16525" t="str">
            <v>CIG-ÉLET</v>
          </cell>
          <cell r="B16525">
            <v>40633</v>
          </cell>
          <cell r="C16525" t="str">
            <v>42B3A11201,11</v>
          </cell>
          <cell r="D16525">
            <v>0</v>
          </cell>
          <cell r="E16525" t="str">
            <v>Kárkifizetés és szolgáltatás bemutatása biztosítási ágazatonként a tárgyidőszak végén</v>
          </cell>
          <cell r="F16525" t="str">
            <v>Baleset</v>
          </cell>
          <cell r="G16525" t="str">
            <v>| Tárgyidőszaki kárkifizetés összege | Tárgyidőszakban bekövetkezett károkra</v>
          </cell>
        </row>
        <row r="16526">
          <cell r="A16526" t="str">
            <v>CIG-ÉLET</v>
          </cell>
          <cell r="B16526">
            <v>40633</v>
          </cell>
          <cell r="C16526" t="str">
            <v>42B3A11201,12</v>
          </cell>
          <cell r="D16526">
            <v>0</v>
          </cell>
          <cell r="E16526" t="str">
            <v>Kárkifizetés és szolgáltatás bemutatása biztosítási ágazatonként a tárgyidőszak végén</v>
          </cell>
          <cell r="F16526" t="str">
            <v>Baleset</v>
          </cell>
          <cell r="G16526" t="str">
            <v>| Tárgyidőszaki kárkifizetés összege | Összesen</v>
          </cell>
        </row>
        <row r="16527">
          <cell r="A16527" t="str">
            <v>CIG-ÉLET</v>
          </cell>
          <cell r="B16527">
            <v>40633</v>
          </cell>
          <cell r="C16527" t="str">
            <v>42B3A11201,13</v>
          </cell>
          <cell r="D16527">
            <v>0</v>
          </cell>
          <cell r="E16527" t="str">
            <v>Kárkifizetés és szolgáltatás bemutatása biztosítási ágazatonként a tárgyidőszak végén</v>
          </cell>
          <cell r="F16527" t="str">
            <v>Baleset</v>
          </cell>
          <cell r="G16527" t="str">
            <v>| Függőkár tartalék (tételes) összege | Több, mint 9 éve bekövetkezett károkra</v>
          </cell>
        </row>
        <row r="16528">
          <cell r="A16528" t="str">
            <v>CIG-ÉLET</v>
          </cell>
          <cell r="B16528">
            <v>40633</v>
          </cell>
          <cell r="C16528" t="str">
            <v>42B3A11201,14</v>
          </cell>
          <cell r="D16528">
            <v>0</v>
          </cell>
          <cell r="E16528" t="str">
            <v>Kárkifizetés és szolgáltatás bemutatása biztosítási ágazatonként a tárgyidőszak végén</v>
          </cell>
          <cell r="F16528" t="str">
            <v>Baleset</v>
          </cell>
          <cell r="G16528" t="str">
            <v>| Függőkár tartalék (tételes) összege | 9 éve bekövetkezett károkra</v>
          </cell>
        </row>
        <row r="16529">
          <cell r="A16529" t="str">
            <v>CIG-ÉLET</v>
          </cell>
          <cell r="B16529">
            <v>40633</v>
          </cell>
          <cell r="C16529" t="str">
            <v>42B3A11201,15</v>
          </cell>
          <cell r="D16529">
            <v>0</v>
          </cell>
          <cell r="E16529" t="str">
            <v>Kárkifizetés és szolgáltatás bemutatása biztosítási ágazatonként a tárgyidőszak végén</v>
          </cell>
          <cell r="F16529" t="str">
            <v>Baleset</v>
          </cell>
          <cell r="G16529" t="str">
            <v>| Függőkár tartalék (tételes) összege | 8 éve bekövetkezett károkra</v>
          </cell>
        </row>
        <row r="16530">
          <cell r="A16530" t="str">
            <v>CIG-ÉLET</v>
          </cell>
          <cell r="B16530">
            <v>40633</v>
          </cell>
          <cell r="C16530" t="str">
            <v>42B3A11201,16</v>
          </cell>
          <cell r="D16530">
            <v>0</v>
          </cell>
          <cell r="E16530" t="str">
            <v>Kárkifizetés és szolgáltatás bemutatása biztosítási ágazatonként a tárgyidőszak végén</v>
          </cell>
          <cell r="F16530" t="str">
            <v>Baleset</v>
          </cell>
          <cell r="G16530" t="str">
            <v>| Függőkár tartalék (tételes) összege | 7 éve bekövetkezett károkra</v>
          </cell>
        </row>
        <row r="16531">
          <cell r="A16531" t="str">
            <v>CIG-ÉLET</v>
          </cell>
          <cell r="B16531">
            <v>40633</v>
          </cell>
          <cell r="C16531" t="str">
            <v>42B3A11201,17</v>
          </cell>
          <cell r="D16531">
            <v>0</v>
          </cell>
          <cell r="E16531" t="str">
            <v>Kárkifizetés és szolgáltatás bemutatása biztosítási ágazatonként a tárgyidőszak végén</v>
          </cell>
          <cell r="F16531" t="str">
            <v>Baleset</v>
          </cell>
          <cell r="G16531" t="str">
            <v>| Függőkár tartalék (tételes) összege | 6 éve bekövetkezett károkra</v>
          </cell>
        </row>
        <row r="16532">
          <cell r="A16532" t="str">
            <v>CIG-ÉLET</v>
          </cell>
          <cell r="B16532">
            <v>40633</v>
          </cell>
          <cell r="C16532" t="str">
            <v>42B3A11201,18</v>
          </cell>
          <cell r="D16532">
            <v>0</v>
          </cell>
          <cell r="E16532" t="str">
            <v>Kárkifizetés és szolgáltatás bemutatása biztosítási ágazatonként a tárgyidőszak végén</v>
          </cell>
          <cell r="F16532" t="str">
            <v>Baleset</v>
          </cell>
          <cell r="G16532" t="str">
            <v>| Függőkár tartalék (tételes) összege | 5 éve bekövetkezett károkra</v>
          </cell>
        </row>
        <row r="16533">
          <cell r="A16533" t="str">
            <v>CIG-ÉLET</v>
          </cell>
          <cell r="B16533">
            <v>40633</v>
          </cell>
          <cell r="C16533" t="str">
            <v>42B3A11201,19</v>
          </cell>
          <cell r="D16533">
            <v>0</v>
          </cell>
          <cell r="E16533" t="str">
            <v>Kárkifizetés és szolgáltatás bemutatása biztosítási ágazatonként a tárgyidőszak végén</v>
          </cell>
          <cell r="F16533" t="str">
            <v>Baleset</v>
          </cell>
          <cell r="G16533" t="str">
            <v>| Függőkár tartalék (tételes) összege | 4 éve bekövetkezett károkra</v>
          </cell>
        </row>
        <row r="16534">
          <cell r="A16534" t="str">
            <v>CIG-ÉLET</v>
          </cell>
          <cell r="B16534">
            <v>40633</v>
          </cell>
          <cell r="C16534" t="str">
            <v>42B3A11201,2</v>
          </cell>
          <cell r="D16534">
            <v>0</v>
          </cell>
          <cell r="E16534" t="str">
            <v>Kárkifizetés és szolgáltatás bemutatása biztosítási ágazatonként a tárgyidőszak végén</v>
          </cell>
          <cell r="F16534" t="str">
            <v>Baleset</v>
          </cell>
          <cell r="G16534" t="str">
            <v>| Tárgyidőszaki kárkifizetés összege | 9 éve bekövetkezett károkra</v>
          </cell>
        </row>
        <row r="16535">
          <cell r="A16535" t="str">
            <v>CIG-ÉLET</v>
          </cell>
          <cell r="B16535">
            <v>40633</v>
          </cell>
          <cell r="C16535" t="str">
            <v>42B3A11201,20</v>
          </cell>
          <cell r="D16535">
            <v>0</v>
          </cell>
          <cell r="E16535" t="str">
            <v>Kárkifizetés és szolgáltatás bemutatása biztosítási ágazatonként a tárgyidőszak végén</v>
          </cell>
          <cell r="F16535" t="str">
            <v>Baleset</v>
          </cell>
          <cell r="G16535" t="str">
            <v>| Függőkár tartalék (tételes) összege | 3 éve bekövetkezett károkra</v>
          </cell>
        </row>
        <row r="16536">
          <cell r="A16536" t="str">
            <v>CIG-ÉLET</v>
          </cell>
          <cell r="B16536">
            <v>40633</v>
          </cell>
          <cell r="C16536" t="str">
            <v>42B3A11201,21</v>
          </cell>
          <cell r="D16536">
            <v>0</v>
          </cell>
          <cell r="E16536" t="str">
            <v>Kárkifizetés és szolgáltatás bemutatása biztosítási ágazatonként a tárgyidőszak végén</v>
          </cell>
          <cell r="F16536" t="str">
            <v>Baleset</v>
          </cell>
          <cell r="G16536" t="str">
            <v>| Függőkár tartalék (tételes) összege | 2 éve bekövetkezett károkra</v>
          </cell>
        </row>
        <row r="16537">
          <cell r="A16537" t="str">
            <v>CIG-ÉLET</v>
          </cell>
          <cell r="B16537">
            <v>40633</v>
          </cell>
          <cell r="C16537" t="str">
            <v>42B3A11201,22</v>
          </cell>
          <cell r="D16537">
            <v>0</v>
          </cell>
          <cell r="E16537" t="str">
            <v>Kárkifizetés és szolgáltatás bemutatása biztosítási ágazatonként a tárgyidőszak végén</v>
          </cell>
          <cell r="F16537" t="str">
            <v>Baleset</v>
          </cell>
          <cell r="G16537" t="str">
            <v>| Függőkár tartalék (tételes) összege | Előző évben bekövetkezett károkra</v>
          </cell>
        </row>
        <row r="16538">
          <cell r="A16538" t="str">
            <v>CIG-ÉLET</v>
          </cell>
          <cell r="B16538">
            <v>40633</v>
          </cell>
          <cell r="C16538" t="str">
            <v>42B3A11201,23</v>
          </cell>
          <cell r="D16538">
            <v>0</v>
          </cell>
          <cell r="E16538" t="str">
            <v>Kárkifizetés és szolgáltatás bemutatása biztosítási ágazatonként a tárgyidőszak végén</v>
          </cell>
          <cell r="F16538" t="str">
            <v>Baleset</v>
          </cell>
          <cell r="G16538" t="str">
            <v>| Függőkár tartalék (tételes) összege | Tárgyidőszakban bekövetkezett károkra</v>
          </cell>
        </row>
        <row r="16539">
          <cell r="A16539" t="str">
            <v>CIG-ÉLET</v>
          </cell>
          <cell r="B16539">
            <v>40633</v>
          </cell>
          <cell r="C16539" t="str">
            <v>42B3A11201,24</v>
          </cell>
          <cell r="D16539">
            <v>0</v>
          </cell>
          <cell r="E16539" t="str">
            <v>Kárkifizetés és szolgáltatás bemutatása biztosítási ágazatonként a tárgyidőszak végén</v>
          </cell>
          <cell r="F16539" t="str">
            <v>Baleset</v>
          </cell>
          <cell r="G16539" t="str">
            <v>| Függőkár tartalék (tételes) összege | Összesen</v>
          </cell>
        </row>
        <row r="16540">
          <cell r="A16540" t="str">
            <v>CIG-ÉLET</v>
          </cell>
          <cell r="B16540">
            <v>40633</v>
          </cell>
          <cell r="C16540" t="str">
            <v>42B3A11201,25</v>
          </cell>
          <cell r="D16540">
            <v>0</v>
          </cell>
          <cell r="E16540" t="str">
            <v>Kárkifizetés és szolgáltatás bemutatása biztosítási ágazatonként a tárgyidőszak végén</v>
          </cell>
          <cell r="F16540" t="str">
            <v>Baleset</v>
          </cell>
          <cell r="G16540" t="str">
            <v>| IBNR tartalék összege | Több, mint 9 éve bekövetkezett károkra</v>
          </cell>
        </row>
        <row r="16541">
          <cell r="A16541" t="str">
            <v>CIG-ÉLET</v>
          </cell>
          <cell r="B16541">
            <v>40633</v>
          </cell>
          <cell r="C16541" t="str">
            <v>42B3A11201,26</v>
          </cell>
          <cell r="D16541">
            <v>0</v>
          </cell>
          <cell r="E16541" t="str">
            <v>Kárkifizetés és szolgáltatás bemutatása biztosítási ágazatonként a tárgyidőszak végén</v>
          </cell>
          <cell r="F16541" t="str">
            <v>Baleset</v>
          </cell>
          <cell r="G16541" t="str">
            <v>| IBNR tartalék összege | 9 éve bekövetkezett károkra</v>
          </cell>
        </row>
        <row r="16542">
          <cell r="A16542" t="str">
            <v>CIG-ÉLET</v>
          </cell>
          <cell r="B16542">
            <v>40633</v>
          </cell>
          <cell r="C16542" t="str">
            <v>42B3A11201,27</v>
          </cell>
          <cell r="D16542">
            <v>0</v>
          </cell>
          <cell r="E16542" t="str">
            <v>Kárkifizetés és szolgáltatás bemutatása biztosítási ágazatonként a tárgyidőszak végén</v>
          </cell>
          <cell r="F16542" t="str">
            <v>Baleset</v>
          </cell>
          <cell r="G16542" t="str">
            <v>| IBNR tartalék összege | 8 éve bekövetkezett károkra</v>
          </cell>
        </row>
        <row r="16543">
          <cell r="A16543" t="str">
            <v>CIG-ÉLET</v>
          </cell>
          <cell r="B16543">
            <v>40633</v>
          </cell>
          <cell r="C16543" t="str">
            <v>42B3A11201,28</v>
          </cell>
          <cell r="D16543">
            <v>0</v>
          </cell>
          <cell r="E16543" t="str">
            <v>Kárkifizetés és szolgáltatás bemutatása biztosítási ágazatonként a tárgyidőszak végén</v>
          </cell>
          <cell r="F16543" t="str">
            <v>Baleset</v>
          </cell>
          <cell r="G16543" t="str">
            <v>| IBNR tartalék összege | 7 éve bekövetkezett károkra</v>
          </cell>
        </row>
        <row r="16544">
          <cell r="A16544" t="str">
            <v>CIG-ÉLET</v>
          </cell>
          <cell r="B16544">
            <v>40633</v>
          </cell>
          <cell r="C16544" t="str">
            <v>42B3A11201,29</v>
          </cell>
          <cell r="D16544">
            <v>0</v>
          </cell>
          <cell r="E16544" t="str">
            <v>Kárkifizetés és szolgáltatás bemutatása biztosítási ágazatonként a tárgyidőszak végén</v>
          </cell>
          <cell r="F16544" t="str">
            <v>Baleset</v>
          </cell>
          <cell r="G16544" t="str">
            <v>| IBNR tartalék összege | 6 éve bekövetkezett károkra</v>
          </cell>
        </row>
        <row r="16545">
          <cell r="A16545" t="str">
            <v>CIG-ÉLET</v>
          </cell>
          <cell r="B16545">
            <v>40633</v>
          </cell>
          <cell r="C16545" t="str">
            <v>42B3A11201,3</v>
          </cell>
          <cell r="D16545">
            <v>0</v>
          </cell>
          <cell r="E16545" t="str">
            <v>Kárkifizetés és szolgáltatás bemutatása biztosítási ágazatonként a tárgyidőszak végén</v>
          </cell>
          <cell r="F16545" t="str">
            <v>Baleset</v>
          </cell>
          <cell r="G16545" t="str">
            <v>| Tárgyidőszaki kárkifizetés összege | 8 éve bekövetkezett károkra</v>
          </cell>
        </row>
        <row r="16546">
          <cell r="A16546" t="str">
            <v>CIG-ÉLET</v>
          </cell>
          <cell r="B16546">
            <v>40633</v>
          </cell>
          <cell r="C16546" t="str">
            <v>42B3A11201,30</v>
          </cell>
          <cell r="D16546">
            <v>0</v>
          </cell>
          <cell r="E16546" t="str">
            <v>Kárkifizetés és szolgáltatás bemutatása biztosítási ágazatonként a tárgyidőszak végén</v>
          </cell>
          <cell r="F16546" t="str">
            <v>Baleset</v>
          </cell>
          <cell r="G16546" t="str">
            <v>| IBNR tartalék összege | 5 éve bekövetkezett károkra</v>
          </cell>
        </row>
        <row r="16547">
          <cell r="A16547" t="str">
            <v>CIG-ÉLET</v>
          </cell>
          <cell r="B16547">
            <v>40633</v>
          </cell>
          <cell r="C16547" t="str">
            <v>42B3A11201,31</v>
          </cell>
          <cell r="D16547">
            <v>0</v>
          </cell>
          <cell r="E16547" t="str">
            <v>Kárkifizetés és szolgáltatás bemutatása biztosítási ágazatonként a tárgyidőszak végén</v>
          </cell>
          <cell r="F16547" t="str">
            <v>Baleset</v>
          </cell>
          <cell r="G16547" t="str">
            <v>| IBNR tartalék összege | 4 éve bekövetkezett károkra</v>
          </cell>
        </row>
        <row r="16548">
          <cell r="A16548" t="str">
            <v>CIG-ÉLET</v>
          </cell>
          <cell r="B16548">
            <v>40633</v>
          </cell>
          <cell r="C16548" t="str">
            <v>42B3A11201,32</v>
          </cell>
          <cell r="D16548">
            <v>0</v>
          </cell>
          <cell r="E16548" t="str">
            <v>Kárkifizetés és szolgáltatás bemutatása biztosítási ágazatonként a tárgyidőszak végén</v>
          </cell>
          <cell r="F16548" t="str">
            <v>Baleset</v>
          </cell>
          <cell r="G16548" t="str">
            <v>| IBNR tartalék összege | 3 éve bekövetkezett károkra</v>
          </cell>
        </row>
        <row r="16549">
          <cell r="A16549" t="str">
            <v>CIG-ÉLET</v>
          </cell>
          <cell r="B16549">
            <v>40633</v>
          </cell>
          <cell r="C16549" t="str">
            <v>42B3A11201,33</v>
          </cell>
          <cell r="D16549">
            <v>0</v>
          </cell>
          <cell r="E16549" t="str">
            <v>Kárkifizetés és szolgáltatás bemutatása biztosítási ágazatonként a tárgyidőszak végén</v>
          </cell>
          <cell r="F16549" t="str">
            <v>Baleset</v>
          </cell>
          <cell r="G16549" t="str">
            <v>| IBNR tartalék összege | 2 éve bekövetkezett károkra</v>
          </cell>
        </row>
        <row r="16550">
          <cell r="A16550" t="str">
            <v>CIG-ÉLET</v>
          </cell>
          <cell r="B16550">
            <v>40633</v>
          </cell>
          <cell r="C16550" t="str">
            <v>42B3A11201,34</v>
          </cell>
          <cell r="D16550">
            <v>0</v>
          </cell>
          <cell r="E16550" t="str">
            <v>Kárkifizetés és szolgáltatás bemutatása biztosítási ágazatonként a tárgyidőszak végén</v>
          </cell>
          <cell r="F16550" t="str">
            <v>Baleset</v>
          </cell>
          <cell r="G16550" t="str">
            <v>| IBNR tartalék összege | Előző évben bekövetkezett károkra</v>
          </cell>
        </row>
        <row r="16551">
          <cell r="A16551" t="str">
            <v>CIG-ÉLET</v>
          </cell>
          <cell r="B16551">
            <v>40633</v>
          </cell>
          <cell r="C16551" t="str">
            <v>42B3A11201,35</v>
          </cell>
          <cell r="D16551">
            <v>0</v>
          </cell>
          <cell r="E16551" t="str">
            <v>Kárkifizetés és szolgáltatás bemutatása biztosítási ágazatonként a tárgyidőszak végén</v>
          </cell>
          <cell r="F16551" t="str">
            <v>Baleset</v>
          </cell>
          <cell r="G16551" t="str">
            <v>| IBNR tartalék összege | Tárgyidőszakban bekövetkezett károkra</v>
          </cell>
        </row>
        <row r="16552">
          <cell r="A16552" t="str">
            <v>CIG-ÉLET</v>
          </cell>
          <cell r="B16552">
            <v>40633</v>
          </cell>
          <cell r="C16552" t="str">
            <v>42B3A11201,36</v>
          </cell>
          <cell r="D16552">
            <v>0</v>
          </cell>
          <cell r="E16552" t="str">
            <v>Kárkifizetés és szolgáltatás bemutatása biztosítási ágazatonként a tárgyidőszak végén</v>
          </cell>
          <cell r="F16552" t="str">
            <v>Baleset</v>
          </cell>
          <cell r="G16552" t="str">
            <v>| IBNR tartalék összege | Összesen</v>
          </cell>
        </row>
        <row r="16553">
          <cell r="A16553" t="str">
            <v>CIG-ÉLET</v>
          </cell>
          <cell r="B16553">
            <v>40633</v>
          </cell>
          <cell r="C16553" t="str">
            <v>42B3A11201,4</v>
          </cell>
          <cell r="D16553">
            <v>0</v>
          </cell>
          <cell r="E16553" t="str">
            <v>Kárkifizetés és szolgáltatás bemutatása biztosítási ágazatonként a tárgyidőszak végén</v>
          </cell>
          <cell r="F16553" t="str">
            <v>Baleset</v>
          </cell>
          <cell r="G16553" t="str">
            <v>| Tárgyidőszaki kárkifizetés összege | 7 éve bekövetkezett károkra</v>
          </cell>
        </row>
        <row r="16554">
          <cell r="A16554" t="str">
            <v>CIG-ÉLET</v>
          </cell>
          <cell r="B16554">
            <v>40633</v>
          </cell>
          <cell r="C16554" t="str">
            <v>42B3A11201,40</v>
          </cell>
          <cell r="D16554" t="str">
            <v>E</v>
          </cell>
          <cell r="E16554" t="str">
            <v>Kárkifizetés és szolgáltatás bemutatása biztosítási ágazatonként a tárgyidőszak végén</v>
          </cell>
          <cell r="F16554" t="str">
            <v>Baleset</v>
          </cell>
        </row>
        <row r="16555">
          <cell r="A16555" t="str">
            <v>CIG-ÉLET</v>
          </cell>
          <cell r="B16555">
            <v>40633</v>
          </cell>
          <cell r="C16555" t="str">
            <v>42B3A11201,5</v>
          </cell>
          <cell r="D16555">
            <v>0</v>
          </cell>
          <cell r="E16555" t="str">
            <v>Kárkifizetés és szolgáltatás bemutatása biztosítási ágazatonként a tárgyidőszak végén</v>
          </cell>
          <cell r="F16555" t="str">
            <v>Baleset</v>
          </cell>
          <cell r="G16555" t="str">
            <v>| Tárgyidőszaki kárkifizetés összege | 6 éve bekövetkezett károkra</v>
          </cell>
        </row>
        <row r="16556">
          <cell r="A16556" t="str">
            <v>CIG-ÉLET</v>
          </cell>
          <cell r="B16556">
            <v>40633</v>
          </cell>
          <cell r="C16556" t="str">
            <v>42B3A11201,6</v>
          </cell>
          <cell r="D16556">
            <v>0</v>
          </cell>
          <cell r="E16556" t="str">
            <v>Kárkifizetés és szolgáltatás bemutatása biztosítási ágazatonként a tárgyidőszak végén</v>
          </cell>
          <cell r="F16556" t="str">
            <v>Baleset</v>
          </cell>
          <cell r="G16556" t="str">
            <v>| Tárgyidőszaki kárkifizetés összege | 5 éve bekövetkezett károkra</v>
          </cell>
        </row>
        <row r="16557">
          <cell r="A16557" t="str">
            <v>CIG-ÉLET</v>
          </cell>
          <cell r="B16557">
            <v>40633</v>
          </cell>
          <cell r="C16557" t="str">
            <v>42B3A11201,7</v>
          </cell>
          <cell r="D16557">
            <v>0</v>
          </cell>
          <cell r="E16557" t="str">
            <v>Kárkifizetés és szolgáltatás bemutatása biztosítási ágazatonként a tárgyidőszak végén</v>
          </cell>
          <cell r="F16557" t="str">
            <v>Baleset</v>
          </cell>
          <cell r="G16557" t="str">
            <v>| Tárgyidőszaki kárkifizetés összege | 4 éve bekövetkezett károkra</v>
          </cell>
        </row>
        <row r="16558">
          <cell r="A16558" t="str">
            <v>CIG-ÉLET</v>
          </cell>
          <cell r="B16558">
            <v>40633</v>
          </cell>
          <cell r="C16558" t="str">
            <v>42B3A11201,8</v>
          </cell>
          <cell r="D16558">
            <v>0</v>
          </cell>
          <cell r="E16558" t="str">
            <v>Kárkifizetés és szolgáltatás bemutatása biztosítási ágazatonként a tárgyidőszak végén</v>
          </cell>
          <cell r="F16558" t="str">
            <v>Baleset</v>
          </cell>
          <cell r="G16558" t="str">
            <v>| Tárgyidőszaki kárkifizetés összege | 3 éve bekövetkezett károkra</v>
          </cell>
        </row>
        <row r="16559">
          <cell r="A16559" t="str">
            <v>CIG-ÉLET</v>
          </cell>
          <cell r="B16559">
            <v>40633</v>
          </cell>
          <cell r="C16559" t="str">
            <v>42B3A11201,9</v>
          </cell>
          <cell r="D16559">
            <v>0</v>
          </cell>
          <cell r="E16559" t="str">
            <v>Kárkifizetés és szolgáltatás bemutatása biztosítási ágazatonként a tárgyidőszak végén</v>
          </cell>
          <cell r="F16559" t="str">
            <v>Baleset</v>
          </cell>
          <cell r="G16559" t="str">
            <v>| Tárgyidőszaki kárkifizetés összege | 2 éve bekövetkezett károkra</v>
          </cell>
        </row>
        <row r="16560">
          <cell r="A16560" t="str">
            <v>CIG-ÉLET</v>
          </cell>
          <cell r="B16560">
            <v>40633</v>
          </cell>
          <cell r="C16560" t="str">
            <v>42B3A11202,1</v>
          </cell>
          <cell r="D16560">
            <v>0</v>
          </cell>
          <cell r="E16560" t="str">
            <v>Kárkifizetés és szolgáltatás bemutatása biztosítási ágazatonként a tárgyidőszak végén</v>
          </cell>
          <cell r="F16560" t="str">
            <v>Betegség</v>
          </cell>
          <cell r="G16560" t="str">
            <v>| | Több, mint 9 éve bekövetkezett károkra</v>
          </cell>
        </row>
        <row r="16561">
          <cell r="A16561" t="str">
            <v>CIG-ÉLET</v>
          </cell>
          <cell r="B16561">
            <v>40633</v>
          </cell>
          <cell r="C16561" t="str">
            <v>42B3A11202,10</v>
          </cell>
          <cell r="D16561">
            <v>0</v>
          </cell>
          <cell r="E16561" t="str">
            <v>Kárkifizetés és szolgáltatás bemutatása biztosítási ágazatonként a tárgyidőszak végén</v>
          </cell>
          <cell r="F16561" t="str">
            <v>Betegség</v>
          </cell>
          <cell r="G16561" t="str">
            <v>| Tárgyidőszaki kárkifizetés összege | Előző évben bekövetkezett károkra</v>
          </cell>
        </row>
        <row r="16562">
          <cell r="A16562" t="str">
            <v>CIG-ÉLET</v>
          </cell>
          <cell r="B16562">
            <v>40633</v>
          </cell>
          <cell r="C16562" t="str">
            <v>42B3A11202,11</v>
          </cell>
          <cell r="D16562">
            <v>0</v>
          </cell>
          <cell r="E16562" t="str">
            <v>Kárkifizetés és szolgáltatás bemutatása biztosítási ágazatonként a tárgyidőszak végén</v>
          </cell>
          <cell r="F16562" t="str">
            <v>Betegség</v>
          </cell>
          <cell r="G16562" t="str">
            <v>| Tárgyidőszaki kárkifizetés összege | Tárgyidőszakban bekövetkezett károkra</v>
          </cell>
        </row>
        <row r="16563">
          <cell r="A16563" t="str">
            <v>CIG-ÉLET</v>
          </cell>
          <cell r="B16563">
            <v>40633</v>
          </cell>
          <cell r="C16563" t="str">
            <v>42B3A11202,12</v>
          </cell>
          <cell r="D16563">
            <v>0</v>
          </cell>
          <cell r="E16563" t="str">
            <v>Kárkifizetés és szolgáltatás bemutatása biztosítási ágazatonként a tárgyidőszak végén</v>
          </cell>
          <cell r="F16563" t="str">
            <v>Betegség</v>
          </cell>
          <cell r="G16563" t="str">
            <v>| Tárgyidőszaki kárkifizetés összege | Összesen</v>
          </cell>
        </row>
        <row r="16564">
          <cell r="A16564" t="str">
            <v>CIG-ÉLET</v>
          </cell>
          <cell r="B16564">
            <v>40633</v>
          </cell>
          <cell r="C16564" t="str">
            <v>42B3A11202,13</v>
          </cell>
          <cell r="D16564">
            <v>0</v>
          </cell>
          <cell r="E16564" t="str">
            <v>Kárkifizetés és szolgáltatás bemutatása biztosítási ágazatonként a tárgyidőszak végén</v>
          </cell>
          <cell r="F16564" t="str">
            <v>Betegség</v>
          </cell>
          <cell r="G16564" t="str">
            <v>| Függőkár tartalék (tételes) összege | Több, mint 9 éve bekövetkezett károkra</v>
          </cell>
        </row>
        <row r="16565">
          <cell r="A16565" t="str">
            <v>CIG-ÉLET</v>
          </cell>
          <cell r="B16565">
            <v>40633</v>
          </cell>
          <cell r="C16565" t="str">
            <v>42B3A11202,14</v>
          </cell>
          <cell r="D16565">
            <v>0</v>
          </cell>
          <cell r="E16565" t="str">
            <v>Kárkifizetés és szolgáltatás bemutatása biztosítási ágazatonként a tárgyidőszak végén</v>
          </cell>
          <cell r="F16565" t="str">
            <v>Betegség</v>
          </cell>
          <cell r="G16565" t="str">
            <v>| Függőkár tartalék (tételes) összege | 9 éve bekövetkezett károkra</v>
          </cell>
        </row>
        <row r="16566">
          <cell r="A16566" t="str">
            <v>CIG-ÉLET</v>
          </cell>
          <cell r="B16566">
            <v>40633</v>
          </cell>
          <cell r="C16566" t="str">
            <v>42B3A11202,15</v>
          </cell>
          <cell r="D16566">
            <v>0</v>
          </cell>
          <cell r="E16566" t="str">
            <v>Kárkifizetés és szolgáltatás bemutatása biztosítási ágazatonként a tárgyidőszak végén</v>
          </cell>
          <cell r="F16566" t="str">
            <v>Betegség</v>
          </cell>
          <cell r="G16566" t="str">
            <v>| Függőkár tartalék (tételes) összege | 8 éve bekövetkezett károkra</v>
          </cell>
        </row>
        <row r="16567">
          <cell r="A16567" t="str">
            <v>CIG-ÉLET</v>
          </cell>
          <cell r="B16567">
            <v>40633</v>
          </cell>
          <cell r="C16567" t="str">
            <v>42B3A11202,16</v>
          </cell>
          <cell r="D16567">
            <v>0</v>
          </cell>
          <cell r="E16567" t="str">
            <v>Kárkifizetés és szolgáltatás bemutatása biztosítási ágazatonként a tárgyidőszak végén</v>
          </cell>
          <cell r="F16567" t="str">
            <v>Betegség</v>
          </cell>
          <cell r="G16567" t="str">
            <v>| Függőkár tartalék (tételes) összege | 7 éve bekövetkezett károkra</v>
          </cell>
        </row>
        <row r="16568">
          <cell r="A16568" t="str">
            <v>CIG-ÉLET</v>
          </cell>
          <cell r="B16568">
            <v>40633</v>
          </cell>
          <cell r="C16568" t="str">
            <v>42B3A11202,17</v>
          </cell>
          <cell r="D16568">
            <v>0</v>
          </cell>
          <cell r="E16568" t="str">
            <v>Kárkifizetés és szolgáltatás bemutatása biztosítási ágazatonként a tárgyidőszak végén</v>
          </cell>
          <cell r="F16568" t="str">
            <v>Betegség</v>
          </cell>
          <cell r="G16568" t="str">
            <v>| Függőkár tartalék (tételes) összege | 6 éve bekövetkezett károkra</v>
          </cell>
        </row>
        <row r="16569">
          <cell r="A16569" t="str">
            <v>CIG-ÉLET</v>
          </cell>
          <cell r="B16569">
            <v>40633</v>
          </cell>
          <cell r="C16569" t="str">
            <v>42B3A11202,18</v>
          </cell>
          <cell r="D16569">
            <v>0</v>
          </cell>
          <cell r="E16569" t="str">
            <v>Kárkifizetés és szolgáltatás bemutatása biztosítási ágazatonként a tárgyidőszak végén</v>
          </cell>
          <cell r="F16569" t="str">
            <v>Betegség</v>
          </cell>
          <cell r="G16569" t="str">
            <v>| Függőkár tartalék (tételes) összege | 5 éve bekövetkezett károkra</v>
          </cell>
        </row>
        <row r="16570">
          <cell r="A16570" t="str">
            <v>CIG-ÉLET</v>
          </cell>
          <cell r="B16570">
            <v>40633</v>
          </cell>
          <cell r="C16570" t="str">
            <v>42B3A11202,19</v>
          </cell>
          <cell r="D16570">
            <v>0</v>
          </cell>
          <cell r="E16570" t="str">
            <v>Kárkifizetés és szolgáltatás bemutatása biztosítási ágazatonként a tárgyidőszak végén</v>
          </cell>
          <cell r="F16570" t="str">
            <v>Betegség</v>
          </cell>
          <cell r="G16570" t="str">
            <v>| Függőkár tartalék (tételes) összege | 4 éve bekövetkezett károkra</v>
          </cell>
        </row>
        <row r="16571">
          <cell r="A16571" t="str">
            <v>CIG-ÉLET</v>
          </cell>
          <cell r="B16571">
            <v>40633</v>
          </cell>
          <cell r="C16571" t="str">
            <v>42B3A11202,2</v>
          </cell>
          <cell r="D16571">
            <v>0</v>
          </cell>
          <cell r="E16571" t="str">
            <v>Kárkifizetés és szolgáltatás bemutatása biztosítási ágazatonként a tárgyidőszak végén</v>
          </cell>
          <cell r="F16571" t="str">
            <v>Betegség</v>
          </cell>
          <cell r="G16571" t="str">
            <v>| Tárgyidőszaki kárkifizetés összege | 9 éve bekövetkezett károkra</v>
          </cell>
        </row>
        <row r="16572">
          <cell r="A16572" t="str">
            <v>CIG-ÉLET</v>
          </cell>
          <cell r="B16572">
            <v>40633</v>
          </cell>
          <cell r="C16572" t="str">
            <v>42B3A11202,20</v>
          </cell>
          <cell r="D16572">
            <v>0</v>
          </cell>
          <cell r="E16572" t="str">
            <v>Kárkifizetés és szolgáltatás bemutatása biztosítási ágazatonként a tárgyidőszak végén</v>
          </cell>
          <cell r="F16572" t="str">
            <v>Betegség</v>
          </cell>
          <cell r="G16572" t="str">
            <v>| Függőkár tartalék (tételes) összege | 3 éve bekövetkezett károkra</v>
          </cell>
        </row>
        <row r="16573">
          <cell r="A16573" t="str">
            <v>CIG-ÉLET</v>
          </cell>
          <cell r="B16573">
            <v>40633</v>
          </cell>
          <cell r="C16573" t="str">
            <v>42B3A11202,21</v>
          </cell>
          <cell r="D16573">
            <v>0</v>
          </cell>
          <cell r="E16573" t="str">
            <v>Kárkifizetés és szolgáltatás bemutatása biztosítási ágazatonként a tárgyidőszak végén</v>
          </cell>
          <cell r="F16573" t="str">
            <v>Betegség</v>
          </cell>
          <cell r="G16573" t="str">
            <v>| Függőkár tartalék (tételes) összege | 2 éve bekövetkezett károkra</v>
          </cell>
        </row>
        <row r="16574">
          <cell r="A16574" t="str">
            <v>CIG-ÉLET</v>
          </cell>
          <cell r="B16574">
            <v>40633</v>
          </cell>
          <cell r="C16574" t="str">
            <v>42B3A11202,22</v>
          </cell>
          <cell r="D16574">
            <v>0</v>
          </cell>
          <cell r="E16574" t="str">
            <v>Kárkifizetés és szolgáltatás bemutatása biztosítási ágazatonként a tárgyidőszak végén</v>
          </cell>
          <cell r="F16574" t="str">
            <v>Betegség</v>
          </cell>
          <cell r="G16574" t="str">
            <v>| Függőkár tartalék (tételes) összege | Előző évben bekövetkezett károkra</v>
          </cell>
        </row>
        <row r="16575">
          <cell r="A16575" t="str">
            <v>CIG-ÉLET</v>
          </cell>
          <cell r="B16575">
            <v>40633</v>
          </cell>
          <cell r="C16575" t="str">
            <v>42B3A11202,23</v>
          </cell>
          <cell r="D16575">
            <v>0</v>
          </cell>
          <cell r="E16575" t="str">
            <v>Kárkifizetés és szolgáltatás bemutatása biztosítási ágazatonként a tárgyidőszak végén</v>
          </cell>
          <cell r="F16575" t="str">
            <v>Betegség</v>
          </cell>
          <cell r="G16575" t="str">
            <v>| Függőkár tartalék (tételes) összege | Tárgyidőszakban bekövetkezett károkra</v>
          </cell>
        </row>
        <row r="16576">
          <cell r="A16576" t="str">
            <v>CIG-ÉLET</v>
          </cell>
          <cell r="B16576">
            <v>40633</v>
          </cell>
          <cell r="C16576" t="str">
            <v>42B3A11202,24</v>
          </cell>
          <cell r="D16576">
            <v>0</v>
          </cell>
          <cell r="E16576" t="str">
            <v>Kárkifizetés és szolgáltatás bemutatása biztosítási ágazatonként a tárgyidőszak végén</v>
          </cell>
          <cell r="F16576" t="str">
            <v>Betegség</v>
          </cell>
          <cell r="G16576" t="str">
            <v>| Függőkár tartalék (tételes) összege | Összesen</v>
          </cell>
        </row>
        <row r="16577">
          <cell r="A16577" t="str">
            <v>CIG-ÉLET</v>
          </cell>
          <cell r="B16577">
            <v>40633</v>
          </cell>
          <cell r="C16577" t="str">
            <v>42B3A11202,25</v>
          </cell>
          <cell r="D16577">
            <v>0</v>
          </cell>
          <cell r="E16577" t="str">
            <v>Kárkifizetés és szolgáltatás bemutatása biztosítási ágazatonként a tárgyidőszak végén</v>
          </cell>
          <cell r="F16577" t="str">
            <v>Betegség</v>
          </cell>
          <cell r="G16577" t="str">
            <v>| IBNR tartalék összege | Több, mint 9 éve bekövetkezett károkra</v>
          </cell>
        </row>
        <row r="16578">
          <cell r="A16578" t="str">
            <v>CIG-ÉLET</v>
          </cell>
          <cell r="B16578">
            <v>40633</v>
          </cell>
          <cell r="C16578" t="str">
            <v>42B3A11202,26</v>
          </cell>
          <cell r="D16578">
            <v>0</v>
          </cell>
          <cell r="E16578" t="str">
            <v>Kárkifizetés és szolgáltatás bemutatása biztosítási ágazatonként a tárgyidőszak végén</v>
          </cell>
          <cell r="F16578" t="str">
            <v>Betegség</v>
          </cell>
          <cell r="G16578" t="str">
            <v>| IBNR tartalék összege | 9 éve bekövetkezett károkra</v>
          </cell>
        </row>
        <row r="16579">
          <cell r="A16579" t="str">
            <v>CIG-ÉLET</v>
          </cell>
          <cell r="B16579">
            <v>40633</v>
          </cell>
          <cell r="C16579" t="str">
            <v>42B3A11202,27</v>
          </cell>
          <cell r="D16579">
            <v>0</v>
          </cell>
          <cell r="E16579" t="str">
            <v>Kárkifizetés és szolgáltatás bemutatása biztosítási ágazatonként a tárgyidőszak végén</v>
          </cell>
          <cell r="F16579" t="str">
            <v>Betegség</v>
          </cell>
          <cell r="G16579" t="str">
            <v>| IBNR tartalék összege | 8 éve bekövetkezett károkra</v>
          </cell>
        </row>
        <row r="16580">
          <cell r="A16580" t="str">
            <v>CIG-ÉLET</v>
          </cell>
          <cell r="B16580">
            <v>40633</v>
          </cell>
          <cell r="C16580" t="str">
            <v>42B3A11202,28</v>
          </cell>
          <cell r="D16580">
            <v>0</v>
          </cell>
          <cell r="E16580" t="str">
            <v>Kárkifizetés és szolgáltatás bemutatása biztosítási ágazatonként a tárgyidőszak végén</v>
          </cell>
          <cell r="F16580" t="str">
            <v>Betegség</v>
          </cell>
          <cell r="G16580" t="str">
            <v>| IBNR tartalék összege | 7 éve bekövetkezett károkra</v>
          </cell>
        </row>
        <row r="16581">
          <cell r="A16581" t="str">
            <v>CIG-ÉLET</v>
          </cell>
          <cell r="B16581">
            <v>40633</v>
          </cell>
          <cell r="C16581" t="str">
            <v>42B3A11202,29</v>
          </cell>
          <cell r="D16581">
            <v>0</v>
          </cell>
          <cell r="E16581" t="str">
            <v>Kárkifizetés és szolgáltatás bemutatása biztosítási ágazatonként a tárgyidőszak végén</v>
          </cell>
          <cell r="F16581" t="str">
            <v>Betegség</v>
          </cell>
          <cell r="G16581" t="str">
            <v>| IBNR tartalék összege | 6 éve bekövetkezett károkra</v>
          </cell>
        </row>
        <row r="16582">
          <cell r="A16582" t="str">
            <v>CIG-ÉLET</v>
          </cell>
          <cell r="B16582">
            <v>40633</v>
          </cell>
          <cell r="C16582" t="str">
            <v>42B3A11202,3</v>
          </cell>
          <cell r="D16582">
            <v>0</v>
          </cell>
          <cell r="E16582" t="str">
            <v>Kárkifizetés és szolgáltatás bemutatása biztosítási ágazatonként a tárgyidőszak végén</v>
          </cell>
          <cell r="F16582" t="str">
            <v>Betegség</v>
          </cell>
          <cell r="G16582" t="str">
            <v>| Tárgyidőszaki kárkifizetés összege | 8 éve bekövetkezett károkra</v>
          </cell>
        </row>
        <row r="16583">
          <cell r="A16583" t="str">
            <v>CIG-ÉLET</v>
          </cell>
          <cell r="B16583">
            <v>40633</v>
          </cell>
          <cell r="C16583" t="str">
            <v>42B3A11202,30</v>
          </cell>
          <cell r="D16583">
            <v>0</v>
          </cell>
          <cell r="E16583" t="str">
            <v>Kárkifizetés és szolgáltatás bemutatása biztosítási ágazatonként a tárgyidőszak végén</v>
          </cell>
          <cell r="F16583" t="str">
            <v>Betegség</v>
          </cell>
          <cell r="G16583" t="str">
            <v>| IBNR tartalék összege | 5 éve bekövetkezett károkra</v>
          </cell>
        </row>
        <row r="16584">
          <cell r="A16584" t="str">
            <v>CIG-ÉLET</v>
          </cell>
          <cell r="B16584">
            <v>40633</v>
          </cell>
          <cell r="C16584" t="str">
            <v>42B3A11202,31</v>
          </cell>
          <cell r="D16584">
            <v>0</v>
          </cell>
          <cell r="E16584" t="str">
            <v>Kárkifizetés és szolgáltatás bemutatása biztosítási ágazatonként a tárgyidőszak végén</v>
          </cell>
          <cell r="F16584" t="str">
            <v>Betegség</v>
          </cell>
          <cell r="G16584" t="str">
            <v>| IBNR tartalék összege | 4 éve bekövetkezett károkra</v>
          </cell>
        </row>
        <row r="16585">
          <cell r="A16585" t="str">
            <v>CIG-ÉLET</v>
          </cell>
          <cell r="B16585">
            <v>40633</v>
          </cell>
          <cell r="C16585" t="str">
            <v>42B3A11202,32</v>
          </cell>
          <cell r="D16585">
            <v>0</v>
          </cell>
          <cell r="E16585" t="str">
            <v>Kárkifizetés és szolgáltatás bemutatása biztosítási ágazatonként a tárgyidőszak végén</v>
          </cell>
          <cell r="F16585" t="str">
            <v>Betegség</v>
          </cell>
          <cell r="G16585" t="str">
            <v>| IBNR tartalék összege | 3 éve bekövetkezett károkra</v>
          </cell>
        </row>
        <row r="16586">
          <cell r="A16586" t="str">
            <v>CIG-ÉLET</v>
          </cell>
          <cell r="B16586">
            <v>40633</v>
          </cell>
          <cell r="C16586" t="str">
            <v>42B3A11202,33</v>
          </cell>
          <cell r="D16586">
            <v>0</v>
          </cell>
          <cell r="E16586" t="str">
            <v>Kárkifizetés és szolgáltatás bemutatása biztosítási ágazatonként a tárgyidőszak végén</v>
          </cell>
          <cell r="F16586" t="str">
            <v>Betegség</v>
          </cell>
          <cell r="G16586" t="str">
            <v>| IBNR tartalék összege | 2 éve bekövetkezett károkra</v>
          </cell>
        </row>
        <row r="16587">
          <cell r="A16587" t="str">
            <v>CIG-ÉLET</v>
          </cell>
          <cell r="B16587">
            <v>40633</v>
          </cell>
          <cell r="C16587" t="str">
            <v>42B3A11202,34</v>
          </cell>
          <cell r="D16587">
            <v>0</v>
          </cell>
          <cell r="E16587" t="str">
            <v>Kárkifizetés és szolgáltatás bemutatása biztosítási ágazatonként a tárgyidőszak végén</v>
          </cell>
          <cell r="F16587" t="str">
            <v>Betegség</v>
          </cell>
          <cell r="G16587" t="str">
            <v>| IBNR tartalék összege | Előző évben bekövetkezett károkra</v>
          </cell>
        </row>
        <row r="16588">
          <cell r="A16588" t="str">
            <v>CIG-ÉLET</v>
          </cell>
          <cell r="B16588">
            <v>40633</v>
          </cell>
          <cell r="C16588" t="str">
            <v>42B3A11202,35</v>
          </cell>
          <cell r="D16588">
            <v>0</v>
          </cell>
          <cell r="E16588" t="str">
            <v>Kárkifizetés és szolgáltatás bemutatása biztosítási ágazatonként a tárgyidőszak végén</v>
          </cell>
          <cell r="F16588" t="str">
            <v>Betegség</v>
          </cell>
          <cell r="G16588" t="str">
            <v>| IBNR tartalék összege | Tárgyidőszakban bekövetkezett károkra</v>
          </cell>
        </row>
        <row r="16589">
          <cell r="A16589" t="str">
            <v>CIG-ÉLET</v>
          </cell>
          <cell r="B16589">
            <v>40633</v>
          </cell>
          <cell r="C16589" t="str">
            <v>42B3A11202,36</v>
          </cell>
          <cell r="D16589">
            <v>0</v>
          </cell>
          <cell r="E16589" t="str">
            <v>Kárkifizetés és szolgáltatás bemutatása biztosítási ágazatonként a tárgyidőszak végén</v>
          </cell>
          <cell r="F16589" t="str">
            <v>Betegség</v>
          </cell>
          <cell r="G16589" t="str">
            <v>| IBNR tartalék összege | Összesen</v>
          </cell>
        </row>
        <row r="16590">
          <cell r="A16590" t="str">
            <v>CIG-ÉLET</v>
          </cell>
          <cell r="B16590">
            <v>40633</v>
          </cell>
          <cell r="C16590" t="str">
            <v>42B3A11202,4</v>
          </cell>
          <cell r="D16590">
            <v>0</v>
          </cell>
          <cell r="E16590" t="str">
            <v>Kárkifizetés és szolgáltatás bemutatása biztosítási ágazatonként a tárgyidőszak végén</v>
          </cell>
          <cell r="F16590" t="str">
            <v>Betegség</v>
          </cell>
          <cell r="G16590" t="str">
            <v>| Tárgyidőszaki kárkifizetés összege | 7 éve bekövetkezett károkra</v>
          </cell>
        </row>
        <row r="16591">
          <cell r="A16591" t="str">
            <v>CIG-ÉLET</v>
          </cell>
          <cell r="B16591">
            <v>40633</v>
          </cell>
          <cell r="C16591" t="str">
            <v>42B3A11202,40</v>
          </cell>
          <cell r="D16591" t="str">
            <v>E</v>
          </cell>
          <cell r="E16591" t="str">
            <v>Kárkifizetés és szolgáltatás bemutatása biztosítási ágazatonként a tárgyidőszak végén</v>
          </cell>
          <cell r="F16591" t="str">
            <v>Betegség</v>
          </cell>
        </row>
        <row r="16592">
          <cell r="A16592" t="str">
            <v>CIG-ÉLET</v>
          </cell>
          <cell r="B16592">
            <v>40633</v>
          </cell>
          <cell r="C16592" t="str">
            <v>42B3A11202,5</v>
          </cell>
          <cell r="D16592">
            <v>0</v>
          </cell>
          <cell r="E16592" t="str">
            <v>Kárkifizetés és szolgáltatás bemutatása biztosítási ágazatonként a tárgyidőszak végén</v>
          </cell>
          <cell r="F16592" t="str">
            <v>Betegség</v>
          </cell>
          <cell r="G16592" t="str">
            <v>| Tárgyidőszaki kárkifizetés összege | 6 éve bekövetkezett károkra</v>
          </cell>
        </row>
        <row r="16593">
          <cell r="A16593" t="str">
            <v>CIG-ÉLET</v>
          </cell>
          <cell r="B16593">
            <v>40633</v>
          </cell>
          <cell r="C16593" t="str">
            <v>42B3A11202,6</v>
          </cell>
          <cell r="D16593">
            <v>0</v>
          </cell>
          <cell r="E16593" t="str">
            <v>Kárkifizetés és szolgáltatás bemutatása biztosítási ágazatonként a tárgyidőszak végén</v>
          </cell>
          <cell r="F16593" t="str">
            <v>Betegség</v>
          </cell>
          <cell r="G16593" t="str">
            <v>| Tárgyidőszaki kárkifizetés összege | 5 éve bekövetkezett károkra</v>
          </cell>
        </row>
        <row r="16594">
          <cell r="A16594" t="str">
            <v>CIG-ÉLET</v>
          </cell>
          <cell r="B16594">
            <v>40633</v>
          </cell>
          <cell r="C16594" t="str">
            <v>42B3A11202,7</v>
          </cell>
          <cell r="D16594">
            <v>0</v>
          </cell>
          <cell r="E16594" t="str">
            <v>Kárkifizetés és szolgáltatás bemutatása biztosítási ágazatonként a tárgyidőszak végén</v>
          </cell>
          <cell r="F16594" t="str">
            <v>Betegség</v>
          </cell>
          <cell r="G16594" t="str">
            <v>| Tárgyidőszaki kárkifizetés összege | 4 éve bekövetkezett károkra</v>
          </cell>
        </row>
        <row r="16595">
          <cell r="A16595" t="str">
            <v>CIG-ÉLET</v>
          </cell>
          <cell r="B16595">
            <v>40633</v>
          </cell>
          <cell r="C16595" t="str">
            <v>42B3A11202,8</v>
          </cell>
          <cell r="D16595">
            <v>0</v>
          </cell>
          <cell r="E16595" t="str">
            <v>Kárkifizetés és szolgáltatás bemutatása biztosítási ágazatonként a tárgyidőszak végén</v>
          </cell>
          <cell r="F16595" t="str">
            <v>Betegség</v>
          </cell>
          <cell r="G16595" t="str">
            <v>| Tárgyidőszaki kárkifizetés összege | 3 éve bekövetkezett károkra</v>
          </cell>
        </row>
        <row r="16596">
          <cell r="A16596" t="str">
            <v>CIG-ÉLET</v>
          </cell>
          <cell r="B16596">
            <v>40633</v>
          </cell>
          <cell r="C16596" t="str">
            <v>42B3A11202,9</v>
          </cell>
          <cell r="D16596">
            <v>0</v>
          </cell>
          <cell r="E16596" t="str">
            <v>Kárkifizetés és szolgáltatás bemutatása biztosítási ágazatonként a tárgyidőszak végén</v>
          </cell>
          <cell r="F16596" t="str">
            <v>Betegség</v>
          </cell>
          <cell r="G16596" t="str">
            <v>| Tárgyidőszaki kárkifizetés összege | 2 éve bekövetkezett károkra</v>
          </cell>
        </row>
        <row r="16597">
          <cell r="A16597" t="str">
            <v>CIG-ÉLET</v>
          </cell>
          <cell r="B16597">
            <v>40633</v>
          </cell>
          <cell r="C16597" t="str">
            <v>42B3A11203,1</v>
          </cell>
          <cell r="D16597">
            <v>0</v>
          </cell>
          <cell r="E16597" t="str">
            <v>Kárkifizetés és szolgáltatás bemutatása biztosítási ágazatonként a tárgyidőszak végén</v>
          </cell>
          <cell r="F16597" t="str">
            <v>Casco összesen</v>
          </cell>
          <cell r="G16597" t="str">
            <v>| | Több, mint 9 éve bekövetkezett károkra</v>
          </cell>
        </row>
        <row r="16598">
          <cell r="A16598" t="str">
            <v>CIG-ÉLET</v>
          </cell>
          <cell r="B16598">
            <v>40633</v>
          </cell>
          <cell r="C16598" t="str">
            <v>42B3A11203,10</v>
          </cell>
          <cell r="D16598">
            <v>0</v>
          </cell>
          <cell r="E16598" t="str">
            <v>Kárkifizetés és szolgáltatás bemutatása biztosítási ágazatonként a tárgyidőszak végén</v>
          </cell>
          <cell r="F16598" t="str">
            <v>Casco összesen</v>
          </cell>
          <cell r="G16598" t="str">
            <v>| Tárgyidőszaki kárkifizetés összege | Előző évben bekövetkezett károkra</v>
          </cell>
        </row>
        <row r="16599">
          <cell r="A16599" t="str">
            <v>CIG-ÉLET</v>
          </cell>
          <cell r="B16599">
            <v>40633</v>
          </cell>
          <cell r="C16599" t="str">
            <v>42B3A11203,11</v>
          </cell>
          <cell r="D16599">
            <v>0</v>
          </cell>
          <cell r="E16599" t="str">
            <v>Kárkifizetés és szolgáltatás bemutatása biztosítási ágazatonként a tárgyidőszak végén</v>
          </cell>
          <cell r="F16599" t="str">
            <v>Casco összesen</v>
          </cell>
          <cell r="G16599" t="str">
            <v>| Tárgyidőszaki kárkifizetés összege | Tárgyidőszakban bekövetkezett károkra</v>
          </cell>
        </row>
        <row r="16600">
          <cell r="A16600" t="str">
            <v>CIG-ÉLET</v>
          </cell>
          <cell r="B16600">
            <v>40633</v>
          </cell>
          <cell r="C16600" t="str">
            <v>42B3A11203,12</v>
          </cell>
          <cell r="D16600">
            <v>0</v>
          </cell>
          <cell r="E16600" t="str">
            <v>Kárkifizetés és szolgáltatás bemutatása biztosítási ágazatonként a tárgyidőszak végén</v>
          </cell>
          <cell r="F16600" t="str">
            <v>Casco összesen</v>
          </cell>
          <cell r="G16600" t="str">
            <v>| Tárgyidőszaki kárkifizetés összege | Összesen</v>
          </cell>
        </row>
        <row r="16601">
          <cell r="A16601" t="str">
            <v>CIG-ÉLET</v>
          </cell>
          <cell r="B16601">
            <v>40633</v>
          </cell>
          <cell r="C16601" t="str">
            <v>42B3A11203,13</v>
          </cell>
          <cell r="D16601">
            <v>0</v>
          </cell>
          <cell r="E16601" t="str">
            <v>Kárkifizetés és szolgáltatás bemutatása biztosítási ágazatonként a tárgyidőszak végén</v>
          </cell>
          <cell r="F16601" t="str">
            <v>Casco összesen</v>
          </cell>
          <cell r="G16601" t="str">
            <v>| Függőkár tartalék (tételes) összege | Több, mint 9 éve bekövetkezett károkra</v>
          </cell>
        </row>
        <row r="16602">
          <cell r="A16602" t="str">
            <v>CIG-ÉLET</v>
          </cell>
          <cell r="B16602">
            <v>40633</v>
          </cell>
          <cell r="C16602" t="str">
            <v>42B3A11203,14</v>
          </cell>
          <cell r="D16602">
            <v>0</v>
          </cell>
          <cell r="E16602" t="str">
            <v>Kárkifizetés és szolgáltatás bemutatása biztosítási ágazatonként a tárgyidőszak végén</v>
          </cell>
          <cell r="F16602" t="str">
            <v>Casco összesen</v>
          </cell>
          <cell r="G16602" t="str">
            <v>| Függőkár tartalék (tételes) összege | 9 éve bekövetkezett károkra</v>
          </cell>
        </row>
        <row r="16603">
          <cell r="A16603" t="str">
            <v>CIG-ÉLET</v>
          </cell>
          <cell r="B16603">
            <v>40633</v>
          </cell>
          <cell r="C16603" t="str">
            <v>42B3A11203,15</v>
          </cell>
          <cell r="D16603">
            <v>0</v>
          </cell>
          <cell r="E16603" t="str">
            <v>Kárkifizetés és szolgáltatás bemutatása biztosítási ágazatonként a tárgyidőszak végén</v>
          </cell>
          <cell r="F16603" t="str">
            <v>Casco összesen</v>
          </cell>
          <cell r="G16603" t="str">
            <v>| Függőkár tartalék (tételes) összege | 8 éve bekövetkezett károkra</v>
          </cell>
        </row>
        <row r="16604">
          <cell r="A16604" t="str">
            <v>CIG-ÉLET</v>
          </cell>
          <cell r="B16604">
            <v>40633</v>
          </cell>
          <cell r="C16604" t="str">
            <v>42B3A11203,16</v>
          </cell>
          <cell r="D16604">
            <v>0</v>
          </cell>
          <cell r="E16604" t="str">
            <v>Kárkifizetés és szolgáltatás bemutatása biztosítási ágazatonként a tárgyidőszak végén</v>
          </cell>
          <cell r="F16604" t="str">
            <v>Casco összesen</v>
          </cell>
          <cell r="G16604" t="str">
            <v>| Függőkár tartalék (tételes) összege | 7 éve bekövetkezett károkra</v>
          </cell>
        </row>
        <row r="16605">
          <cell r="A16605" t="str">
            <v>CIG-ÉLET</v>
          </cell>
          <cell r="B16605">
            <v>40633</v>
          </cell>
          <cell r="C16605" t="str">
            <v>42B3A11203,17</v>
          </cell>
          <cell r="D16605">
            <v>0</v>
          </cell>
          <cell r="E16605" t="str">
            <v>Kárkifizetés és szolgáltatás bemutatása biztosítási ágazatonként a tárgyidőszak végén</v>
          </cell>
          <cell r="F16605" t="str">
            <v>Casco összesen</v>
          </cell>
          <cell r="G16605" t="str">
            <v>| Függőkár tartalék (tételes) összege | 6 éve bekövetkezett károkra</v>
          </cell>
        </row>
        <row r="16606">
          <cell r="A16606" t="str">
            <v>CIG-ÉLET</v>
          </cell>
          <cell r="B16606">
            <v>40633</v>
          </cell>
          <cell r="C16606" t="str">
            <v>42B3A11203,18</v>
          </cell>
          <cell r="D16606">
            <v>0</v>
          </cell>
          <cell r="E16606" t="str">
            <v>Kárkifizetés és szolgáltatás bemutatása biztosítási ágazatonként a tárgyidőszak végén</v>
          </cell>
          <cell r="F16606" t="str">
            <v>Casco összesen</v>
          </cell>
          <cell r="G16606" t="str">
            <v>| Függőkár tartalék (tételes) összege | 5 éve bekövetkezett károkra</v>
          </cell>
        </row>
        <row r="16607">
          <cell r="A16607" t="str">
            <v>CIG-ÉLET</v>
          </cell>
          <cell r="B16607">
            <v>40633</v>
          </cell>
          <cell r="C16607" t="str">
            <v>42B3A11203,19</v>
          </cell>
          <cell r="D16607">
            <v>0</v>
          </cell>
          <cell r="E16607" t="str">
            <v>Kárkifizetés és szolgáltatás bemutatása biztosítási ágazatonként a tárgyidőszak végén</v>
          </cell>
          <cell r="F16607" t="str">
            <v>Casco összesen</v>
          </cell>
          <cell r="G16607" t="str">
            <v>| Függőkár tartalék (tételes) összege | 4 éve bekövetkezett károkra</v>
          </cell>
        </row>
        <row r="16608">
          <cell r="A16608" t="str">
            <v>CIG-ÉLET</v>
          </cell>
          <cell r="B16608">
            <v>40633</v>
          </cell>
          <cell r="C16608" t="str">
            <v>42B3A11203,2</v>
          </cell>
          <cell r="D16608">
            <v>0</v>
          </cell>
          <cell r="E16608" t="str">
            <v>Kárkifizetés és szolgáltatás bemutatása biztosítási ágazatonként a tárgyidőszak végén</v>
          </cell>
          <cell r="F16608" t="str">
            <v>Casco összesen</v>
          </cell>
          <cell r="G16608" t="str">
            <v>| Tárgyidőszaki kárkifizetés összege | 9 éve bekövetkezett károkra</v>
          </cell>
        </row>
        <row r="16609">
          <cell r="A16609" t="str">
            <v>CIG-ÉLET</v>
          </cell>
          <cell r="B16609">
            <v>40633</v>
          </cell>
          <cell r="C16609" t="str">
            <v>42B3A11203,20</v>
          </cell>
          <cell r="D16609">
            <v>0</v>
          </cell>
          <cell r="E16609" t="str">
            <v>Kárkifizetés és szolgáltatás bemutatása biztosítási ágazatonként a tárgyidőszak végén</v>
          </cell>
          <cell r="F16609" t="str">
            <v>Casco összesen</v>
          </cell>
          <cell r="G16609" t="str">
            <v>| Függőkár tartalék (tételes) összege | 3 éve bekövetkezett károkra</v>
          </cell>
        </row>
        <row r="16610">
          <cell r="A16610" t="str">
            <v>CIG-ÉLET</v>
          </cell>
          <cell r="B16610">
            <v>40633</v>
          </cell>
          <cell r="C16610" t="str">
            <v>42B3A11203,21</v>
          </cell>
          <cell r="D16610">
            <v>0</v>
          </cell>
          <cell r="E16610" t="str">
            <v>Kárkifizetés és szolgáltatás bemutatása biztosítási ágazatonként a tárgyidőszak végén</v>
          </cell>
          <cell r="F16610" t="str">
            <v>Casco összesen</v>
          </cell>
          <cell r="G16610" t="str">
            <v>| Függőkár tartalék (tételes) összege | 2 éve bekövetkezett károkra</v>
          </cell>
        </row>
        <row r="16611">
          <cell r="A16611" t="str">
            <v>CIG-ÉLET</v>
          </cell>
          <cell r="B16611">
            <v>40633</v>
          </cell>
          <cell r="C16611" t="str">
            <v>42B3A11203,22</v>
          </cell>
          <cell r="D16611">
            <v>0</v>
          </cell>
          <cell r="E16611" t="str">
            <v>Kárkifizetés és szolgáltatás bemutatása biztosítási ágazatonként a tárgyidőszak végén</v>
          </cell>
          <cell r="F16611" t="str">
            <v>Casco összesen</v>
          </cell>
          <cell r="G16611" t="str">
            <v>| Függőkár tartalék (tételes) összege | Előző évben bekövetkezett károkra</v>
          </cell>
        </row>
        <row r="16612">
          <cell r="A16612" t="str">
            <v>CIG-ÉLET</v>
          </cell>
          <cell r="B16612">
            <v>40633</v>
          </cell>
          <cell r="C16612" t="str">
            <v>42B3A11203,23</v>
          </cell>
          <cell r="D16612">
            <v>0</v>
          </cell>
          <cell r="E16612" t="str">
            <v>Kárkifizetés és szolgáltatás bemutatása biztosítási ágazatonként a tárgyidőszak végén</v>
          </cell>
          <cell r="F16612" t="str">
            <v>Casco összesen</v>
          </cell>
          <cell r="G16612" t="str">
            <v>| Függőkár tartalék (tételes) összege | Tárgyidőszakban bekövetkezett károkra</v>
          </cell>
        </row>
        <row r="16613">
          <cell r="A16613" t="str">
            <v>CIG-ÉLET</v>
          </cell>
          <cell r="B16613">
            <v>40633</v>
          </cell>
          <cell r="C16613" t="str">
            <v>42B3A11203,24</v>
          </cell>
          <cell r="D16613">
            <v>0</v>
          </cell>
          <cell r="E16613" t="str">
            <v>Kárkifizetés és szolgáltatás bemutatása biztosítási ágazatonként a tárgyidőszak végén</v>
          </cell>
          <cell r="F16613" t="str">
            <v>Casco összesen</v>
          </cell>
          <cell r="G16613" t="str">
            <v>| Függőkár tartalék (tételes) összege | Összesen</v>
          </cell>
        </row>
        <row r="16614">
          <cell r="A16614" t="str">
            <v>CIG-ÉLET</v>
          </cell>
          <cell r="B16614">
            <v>40633</v>
          </cell>
          <cell r="C16614" t="str">
            <v>42B3A11203,25</v>
          </cell>
          <cell r="D16614">
            <v>0</v>
          </cell>
          <cell r="E16614" t="str">
            <v>Kárkifizetés és szolgáltatás bemutatása biztosítási ágazatonként a tárgyidőszak végén</v>
          </cell>
          <cell r="F16614" t="str">
            <v>Casco összesen</v>
          </cell>
          <cell r="G16614" t="str">
            <v>| IBNR tartalék összege | Több, mint 9 éve bekövetkezett károkra</v>
          </cell>
        </row>
        <row r="16615">
          <cell r="A16615" t="str">
            <v>CIG-ÉLET</v>
          </cell>
          <cell r="B16615">
            <v>40633</v>
          </cell>
          <cell r="C16615" t="str">
            <v>42B3A11203,26</v>
          </cell>
          <cell r="D16615">
            <v>0</v>
          </cell>
          <cell r="E16615" t="str">
            <v>Kárkifizetés és szolgáltatás bemutatása biztosítási ágazatonként a tárgyidőszak végén</v>
          </cell>
          <cell r="F16615" t="str">
            <v>Casco összesen</v>
          </cell>
          <cell r="G16615" t="str">
            <v>| IBNR tartalék összege | 9 éve bekövetkezett károkra</v>
          </cell>
        </row>
        <row r="16616">
          <cell r="A16616" t="str">
            <v>CIG-ÉLET</v>
          </cell>
          <cell r="B16616">
            <v>40633</v>
          </cell>
          <cell r="C16616" t="str">
            <v>42B3A11203,27</v>
          </cell>
          <cell r="D16616">
            <v>0</v>
          </cell>
          <cell r="E16616" t="str">
            <v>Kárkifizetés és szolgáltatás bemutatása biztosítási ágazatonként a tárgyidőszak végén</v>
          </cell>
          <cell r="F16616" t="str">
            <v>Casco összesen</v>
          </cell>
          <cell r="G16616" t="str">
            <v>| IBNR tartalék összege | 8 éve bekövetkezett károkra</v>
          </cell>
        </row>
        <row r="16617">
          <cell r="A16617" t="str">
            <v>CIG-ÉLET</v>
          </cell>
          <cell r="B16617">
            <v>40633</v>
          </cell>
          <cell r="C16617" t="str">
            <v>42B3A11203,28</v>
          </cell>
          <cell r="D16617">
            <v>0</v>
          </cell>
          <cell r="E16617" t="str">
            <v>Kárkifizetés és szolgáltatás bemutatása biztosítási ágazatonként a tárgyidőszak végén</v>
          </cell>
          <cell r="F16617" t="str">
            <v>Casco összesen</v>
          </cell>
          <cell r="G16617" t="str">
            <v>| IBNR tartalék összege | 7 éve bekövetkezett károkra</v>
          </cell>
        </row>
        <row r="16618">
          <cell r="A16618" t="str">
            <v>CIG-ÉLET</v>
          </cell>
          <cell r="B16618">
            <v>40633</v>
          </cell>
          <cell r="C16618" t="str">
            <v>42B3A11203,29</v>
          </cell>
          <cell r="D16618">
            <v>0</v>
          </cell>
          <cell r="E16618" t="str">
            <v>Kárkifizetés és szolgáltatás bemutatása biztosítási ágazatonként a tárgyidőszak végén</v>
          </cell>
          <cell r="F16618" t="str">
            <v>Casco összesen</v>
          </cell>
          <cell r="G16618" t="str">
            <v>| IBNR tartalék összege | 6 éve bekövetkezett károkra</v>
          </cell>
        </row>
        <row r="16619">
          <cell r="A16619" t="str">
            <v>CIG-ÉLET</v>
          </cell>
          <cell r="B16619">
            <v>40633</v>
          </cell>
          <cell r="C16619" t="str">
            <v>42B3A11203,3</v>
          </cell>
          <cell r="D16619">
            <v>0</v>
          </cell>
          <cell r="E16619" t="str">
            <v>Kárkifizetés és szolgáltatás bemutatása biztosítási ágazatonként a tárgyidőszak végén</v>
          </cell>
          <cell r="F16619" t="str">
            <v>Casco összesen</v>
          </cell>
          <cell r="G16619" t="str">
            <v>| Tárgyidőszaki kárkifizetés összege | 8 éve bekövetkezett károkra</v>
          </cell>
        </row>
        <row r="16620">
          <cell r="A16620" t="str">
            <v>CIG-ÉLET</v>
          </cell>
          <cell r="B16620">
            <v>40633</v>
          </cell>
          <cell r="C16620" t="str">
            <v>42B3A11203,30</v>
          </cell>
          <cell r="D16620">
            <v>0</v>
          </cell>
          <cell r="E16620" t="str">
            <v>Kárkifizetés és szolgáltatás bemutatása biztosítási ágazatonként a tárgyidőszak végén</v>
          </cell>
          <cell r="F16620" t="str">
            <v>Casco összesen</v>
          </cell>
          <cell r="G16620" t="str">
            <v>| IBNR tartalék összege | 5 éve bekövetkezett károkra</v>
          </cell>
        </row>
        <row r="16621">
          <cell r="A16621" t="str">
            <v>CIG-ÉLET</v>
          </cell>
          <cell r="B16621">
            <v>40633</v>
          </cell>
          <cell r="C16621" t="str">
            <v>42B3A11203,31</v>
          </cell>
          <cell r="D16621">
            <v>0</v>
          </cell>
          <cell r="E16621" t="str">
            <v>Kárkifizetés és szolgáltatás bemutatása biztosítási ágazatonként a tárgyidőszak végén</v>
          </cell>
          <cell r="F16621" t="str">
            <v>Casco összesen</v>
          </cell>
          <cell r="G16621" t="str">
            <v>| IBNR tartalék összege | 4 éve bekövetkezett károkra</v>
          </cell>
        </row>
        <row r="16622">
          <cell r="A16622" t="str">
            <v>CIG-ÉLET</v>
          </cell>
          <cell r="B16622">
            <v>40633</v>
          </cell>
          <cell r="C16622" t="str">
            <v>42B3A11203,32</v>
          </cell>
          <cell r="D16622">
            <v>0</v>
          </cell>
          <cell r="E16622" t="str">
            <v>Kárkifizetés és szolgáltatás bemutatása biztosítási ágazatonként a tárgyidőszak végén</v>
          </cell>
          <cell r="F16622" t="str">
            <v>Casco összesen</v>
          </cell>
          <cell r="G16622" t="str">
            <v>| IBNR tartalék összege | 3 éve bekövetkezett károkra</v>
          </cell>
        </row>
        <row r="16623">
          <cell r="A16623" t="str">
            <v>CIG-ÉLET</v>
          </cell>
          <cell r="B16623">
            <v>40633</v>
          </cell>
          <cell r="C16623" t="str">
            <v>42B3A11203,33</v>
          </cell>
          <cell r="D16623">
            <v>0</v>
          </cell>
          <cell r="E16623" t="str">
            <v>Kárkifizetés és szolgáltatás bemutatása biztosítási ágazatonként a tárgyidőszak végén</v>
          </cell>
          <cell r="F16623" t="str">
            <v>Casco összesen</v>
          </cell>
          <cell r="G16623" t="str">
            <v>| IBNR tartalék összege | 2 éve bekövetkezett károkra</v>
          </cell>
        </row>
        <row r="16624">
          <cell r="A16624" t="str">
            <v>CIG-ÉLET</v>
          </cell>
          <cell r="B16624">
            <v>40633</v>
          </cell>
          <cell r="C16624" t="str">
            <v>42B3A11203,34</v>
          </cell>
          <cell r="D16624">
            <v>0</v>
          </cell>
          <cell r="E16624" t="str">
            <v>Kárkifizetés és szolgáltatás bemutatása biztosítási ágazatonként a tárgyidőszak végén</v>
          </cell>
          <cell r="F16624" t="str">
            <v>Casco összesen</v>
          </cell>
          <cell r="G16624" t="str">
            <v>| IBNR tartalék összege | Előző évben bekövetkezett károkra</v>
          </cell>
        </row>
        <row r="16625">
          <cell r="A16625" t="str">
            <v>CIG-ÉLET</v>
          </cell>
          <cell r="B16625">
            <v>40633</v>
          </cell>
          <cell r="C16625" t="str">
            <v>42B3A11203,35</v>
          </cell>
          <cell r="D16625">
            <v>0</v>
          </cell>
          <cell r="E16625" t="str">
            <v>Kárkifizetés és szolgáltatás bemutatása biztosítási ágazatonként a tárgyidőszak végén</v>
          </cell>
          <cell r="F16625" t="str">
            <v>Casco összesen</v>
          </cell>
          <cell r="G16625" t="str">
            <v>| IBNR tartalék összege | Tárgyidőszakban bekövetkezett károkra</v>
          </cell>
        </row>
        <row r="16626">
          <cell r="A16626" t="str">
            <v>CIG-ÉLET</v>
          </cell>
          <cell r="B16626">
            <v>40633</v>
          </cell>
          <cell r="C16626" t="str">
            <v>42B3A11203,36</v>
          </cell>
          <cell r="D16626">
            <v>0</v>
          </cell>
          <cell r="E16626" t="str">
            <v>Kárkifizetés és szolgáltatás bemutatása biztosítási ágazatonként a tárgyidőszak végén</v>
          </cell>
          <cell r="F16626" t="str">
            <v>Casco összesen</v>
          </cell>
          <cell r="G16626" t="str">
            <v>| IBNR tartalék összege | Összesen</v>
          </cell>
        </row>
        <row r="16627">
          <cell r="A16627" t="str">
            <v>CIG-ÉLET</v>
          </cell>
          <cell r="B16627">
            <v>40633</v>
          </cell>
          <cell r="C16627" t="str">
            <v>42B3A11203,4</v>
          </cell>
          <cell r="D16627">
            <v>0</v>
          </cell>
          <cell r="E16627" t="str">
            <v>Kárkifizetés és szolgáltatás bemutatása biztosítási ágazatonként a tárgyidőszak végén</v>
          </cell>
          <cell r="F16627" t="str">
            <v>Casco összesen</v>
          </cell>
          <cell r="G16627" t="str">
            <v>| Tárgyidőszaki kárkifizetés összege | 7 éve bekövetkezett károkra</v>
          </cell>
        </row>
        <row r="16628">
          <cell r="A16628" t="str">
            <v>CIG-ÉLET</v>
          </cell>
          <cell r="B16628">
            <v>40633</v>
          </cell>
          <cell r="C16628" t="str">
            <v>42B3A11203,40</v>
          </cell>
          <cell r="D16628" t="str">
            <v>E</v>
          </cell>
          <cell r="E16628" t="str">
            <v>Kárkifizetés és szolgáltatás bemutatása biztosítási ágazatonként a tárgyidőszak végén</v>
          </cell>
          <cell r="F16628" t="str">
            <v>Casco összesen</v>
          </cell>
        </row>
        <row r="16629">
          <cell r="A16629" t="str">
            <v>CIG-ÉLET</v>
          </cell>
          <cell r="B16629">
            <v>40633</v>
          </cell>
          <cell r="C16629" t="str">
            <v>42B3A11203,5</v>
          </cell>
          <cell r="D16629">
            <v>0</v>
          </cell>
          <cell r="E16629" t="str">
            <v>Kárkifizetés és szolgáltatás bemutatása biztosítási ágazatonként a tárgyidőszak végén</v>
          </cell>
          <cell r="F16629" t="str">
            <v>Casco összesen</v>
          </cell>
          <cell r="G16629" t="str">
            <v>| Tárgyidőszaki kárkifizetés összege | 6 éve bekövetkezett károkra</v>
          </cell>
        </row>
        <row r="16630">
          <cell r="A16630" t="str">
            <v>CIG-ÉLET</v>
          </cell>
          <cell r="B16630">
            <v>40633</v>
          </cell>
          <cell r="C16630" t="str">
            <v>42B3A11203,6</v>
          </cell>
          <cell r="D16630">
            <v>0</v>
          </cell>
          <cell r="E16630" t="str">
            <v>Kárkifizetés és szolgáltatás bemutatása biztosítási ágazatonként a tárgyidőszak végén</v>
          </cell>
          <cell r="F16630" t="str">
            <v>Casco összesen</v>
          </cell>
          <cell r="G16630" t="str">
            <v>| Tárgyidőszaki kárkifizetés összege | 5 éve bekövetkezett károkra</v>
          </cell>
        </row>
        <row r="16631">
          <cell r="A16631" t="str">
            <v>CIG-ÉLET</v>
          </cell>
          <cell r="B16631">
            <v>40633</v>
          </cell>
          <cell r="C16631" t="str">
            <v>42B3A11203,7</v>
          </cell>
          <cell r="D16631">
            <v>0</v>
          </cell>
          <cell r="E16631" t="str">
            <v>Kárkifizetés és szolgáltatás bemutatása biztosítási ágazatonként a tárgyidőszak végén</v>
          </cell>
          <cell r="F16631" t="str">
            <v>Casco összesen</v>
          </cell>
          <cell r="G16631" t="str">
            <v>| Tárgyidőszaki kárkifizetés összege | 4 éve bekövetkezett károkra</v>
          </cell>
        </row>
        <row r="16632">
          <cell r="A16632" t="str">
            <v>CIG-ÉLET</v>
          </cell>
          <cell r="B16632">
            <v>40633</v>
          </cell>
          <cell r="C16632" t="str">
            <v>42B3A11203,8</v>
          </cell>
          <cell r="D16632">
            <v>0</v>
          </cell>
          <cell r="E16632" t="str">
            <v>Kárkifizetés és szolgáltatás bemutatása biztosítási ágazatonként a tárgyidőszak végén</v>
          </cell>
          <cell r="F16632" t="str">
            <v>Casco összesen</v>
          </cell>
          <cell r="G16632" t="str">
            <v>| Tárgyidőszaki kárkifizetés összege | 3 éve bekövetkezett károkra</v>
          </cell>
        </row>
        <row r="16633">
          <cell r="A16633" t="str">
            <v>CIG-ÉLET</v>
          </cell>
          <cell r="B16633">
            <v>40633</v>
          </cell>
          <cell r="C16633" t="str">
            <v>42B3A11203,9</v>
          </cell>
          <cell r="D16633">
            <v>0</v>
          </cell>
          <cell r="E16633" t="str">
            <v>Kárkifizetés és szolgáltatás bemutatása biztosítási ágazatonként a tárgyidőszak végén</v>
          </cell>
          <cell r="F16633" t="str">
            <v>Casco összesen</v>
          </cell>
          <cell r="G16633" t="str">
            <v>| Tárgyidőszaki kárkifizetés összege | 2 éve bekövetkezett károkra</v>
          </cell>
        </row>
        <row r="16634">
          <cell r="A16634" t="str">
            <v>CIG-ÉLET</v>
          </cell>
          <cell r="B16634">
            <v>40633</v>
          </cell>
          <cell r="C16634" t="str">
            <v>42B3A112031,1</v>
          </cell>
          <cell r="D16634">
            <v>0</v>
          </cell>
          <cell r="E16634" t="str">
            <v>Kárkifizetés és szolgáltatás bemutatása biztosítási ágazatonként a tárgyidőszak végén</v>
          </cell>
          <cell r="F16634" t="str">
            <v>Szárazföldi jármű casco</v>
          </cell>
          <cell r="G16634" t="str">
            <v>| | Több, mint 9 éve bekövetkezett károkra</v>
          </cell>
        </row>
        <row r="16635">
          <cell r="A16635" t="str">
            <v>CIG-ÉLET</v>
          </cell>
          <cell r="B16635">
            <v>40633</v>
          </cell>
          <cell r="C16635" t="str">
            <v>42B3A112031,10</v>
          </cell>
          <cell r="D16635">
            <v>0</v>
          </cell>
          <cell r="E16635" t="str">
            <v>Kárkifizetés és szolgáltatás bemutatása biztosítási ágazatonként a tárgyidőszak végén</v>
          </cell>
          <cell r="F16635" t="str">
            <v>Szárazföldi jármű casco</v>
          </cell>
          <cell r="G16635" t="str">
            <v>| Tárgyidőszaki kárkifizetés összege | Előző évben bekövetkezett károkra</v>
          </cell>
        </row>
        <row r="16636">
          <cell r="A16636" t="str">
            <v>CIG-ÉLET</v>
          </cell>
          <cell r="B16636">
            <v>40633</v>
          </cell>
          <cell r="C16636" t="str">
            <v>42B3A112031,11</v>
          </cell>
          <cell r="D16636">
            <v>0</v>
          </cell>
          <cell r="E16636" t="str">
            <v>Kárkifizetés és szolgáltatás bemutatása biztosítási ágazatonként a tárgyidőszak végén</v>
          </cell>
          <cell r="F16636" t="str">
            <v>Szárazföldi jármű casco</v>
          </cell>
          <cell r="G16636" t="str">
            <v>| Tárgyidőszaki kárkifizetés összege | Tárgyidőszakban bekövetkezett károkra</v>
          </cell>
        </row>
        <row r="16637">
          <cell r="A16637" t="str">
            <v>CIG-ÉLET</v>
          </cell>
          <cell r="B16637">
            <v>40633</v>
          </cell>
          <cell r="C16637" t="str">
            <v>42B3A112031,12</v>
          </cell>
          <cell r="D16637">
            <v>0</v>
          </cell>
          <cell r="E16637" t="str">
            <v>Kárkifizetés és szolgáltatás bemutatása biztosítási ágazatonként a tárgyidőszak végén</v>
          </cell>
          <cell r="F16637" t="str">
            <v>Szárazföldi jármű casco</v>
          </cell>
          <cell r="G16637" t="str">
            <v>| Tárgyidőszaki kárkifizetés összege | Összesen</v>
          </cell>
        </row>
        <row r="16638">
          <cell r="A16638" t="str">
            <v>CIG-ÉLET</v>
          </cell>
          <cell r="B16638">
            <v>40633</v>
          </cell>
          <cell r="C16638" t="str">
            <v>42B3A112031,13</v>
          </cell>
          <cell r="D16638">
            <v>0</v>
          </cell>
          <cell r="E16638" t="str">
            <v>Kárkifizetés és szolgáltatás bemutatása biztosítási ágazatonként a tárgyidőszak végén</v>
          </cell>
          <cell r="F16638" t="str">
            <v>Szárazföldi jármű casco</v>
          </cell>
          <cell r="G16638" t="str">
            <v>| Függőkár tartalék (tételes) összege | Több, mint 9 éve bekövetkezett károkra</v>
          </cell>
        </row>
        <row r="16639">
          <cell r="A16639" t="str">
            <v>CIG-ÉLET</v>
          </cell>
          <cell r="B16639">
            <v>40633</v>
          </cell>
          <cell r="C16639" t="str">
            <v>42B3A112031,14</v>
          </cell>
          <cell r="D16639">
            <v>0</v>
          </cell>
          <cell r="E16639" t="str">
            <v>Kárkifizetés és szolgáltatás bemutatása biztosítási ágazatonként a tárgyidőszak végén</v>
          </cell>
          <cell r="F16639" t="str">
            <v>Szárazföldi jármű casco</v>
          </cell>
          <cell r="G16639" t="str">
            <v>| Függőkár tartalék (tételes) összege | 9 éve bekövetkezett károkra</v>
          </cell>
        </row>
        <row r="16640">
          <cell r="A16640" t="str">
            <v>CIG-ÉLET</v>
          </cell>
          <cell r="B16640">
            <v>40633</v>
          </cell>
          <cell r="C16640" t="str">
            <v>42B3A112031,15</v>
          </cell>
          <cell r="D16640">
            <v>0</v>
          </cell>
          <cell r="E16640" t="str">
            <v>Kárkifizetés és szolgáltatás bemutatása biztosítási ágazatonként a tárgyidőszak végén</v>
          </cell>
          <cell r="F16640" t="str">
            <v>Szárazföldi jármű casco</v>
          </cell>
          <cell r="G16640" t="str">
            <v>| Függőkár tartalék (tételes) összege | 8 éve bekövetkezett károkra</v>
          </cell>
        </row>
        <row r="16641">
          <cell r="A16641" t="str">
            <v>CIG-ÉLET</v>
          </cell>
          <cell r="B16641">
            <v>40633</v>
          </cell>
          <cell r="C16641" t="str">
            <v>42B3A112031,16</v>
          </cell>
          <cell r="D16641">
            <v>0</v>
          </cell>
          <cell r="E16641" t="str">
            <v>Kárkifizetés és szolgáltatás bemutatása biztosítási ágazatonként a tárgyidőszak végén</v>
          </cell>
          <cell r="F16641" t="str">
            <v>Szárazföldi jármű casco</v>
          </cell>
          <cell r="G16641" t="str">
            <v>| Függőkár tartalék (tételes) összege | 7 éve bekövetkezett károkra</v>
          </cell>
        </row>
        <row r="16642">
          <cell r="A16642" t="str">
            <v>CIG-ÉLET</v>
          </cell>
          <cell r="B16642">
            <v>40633</v>
          </cell>
          <cell r="C16642" t="str">
            <v>42B3A112031,17</v>
          </cell>
          <cell r="D16642">
            <v>0</v>
          </cell>
          <cell r="E16642" t="str">
            <v>Kárkifizetés és szolgáltatás bemutatása biztosítási ágazatonként a tárgyidőszak végén</v>
          </cell>
          <cell r="F16642" t="str">
            <v>Szárazföldi jármű casco</v>
          </cell>
          <cell r="G16642" t="str">
            <v>| Függőkár tartalék (tételes) összege | 6 éve bekövetkezett károkra</v>
          </cell>
        </row>
        <row r="16643">
          <cell r="A16643" t="str">
            <v>CIG-ÉLET</v>
          </cell>
          <cell r="B16643">
            <v>40633</v>
          </cell>
          <cell r="C16643" t="str">
            <v>42B3A112031,18</v>
          </cell>
          <cell r="D16643">
            <v>0</v>
          </cell>
          <cell r="E16643" t="str">
            <v>Kárkifizetés és szolgáltatás bemutatása biztosítási ágazatonként a tárgyidőszak végén</v>
          </cell>
          <cell r="F16643" t="str">
            <v>Szárazföldi jármű casco</v>
          </cell>
          <cell r="G16643" t="str">
            <v>| Függőkár tartalék (tételes) összege | 5 éve bekövetkezett károkra</v>
          </cell>
        </row>
        <row r="16644">
          <cell r="A16644" t="str">
            <v>CIG-ÉLET</v>
          </cell>
          <cell r="B16644">
            <v>40633</v>
          </cell>
          <cell r="C16644" t="str">
            <v>42B3A112031,19</v>
          </cell>
          <cell r="D16644">
            <v>0</v>
          </cell>
          <cell r="E16644" t="str">
            <v>Kárkifizetés és szolgáltatás bemutatása biztosítási ágazatonként a tárgyidőszak végén</v>
          </cell>
          <cell r="F16644" t="str">
            <v>Szárazföldi jármű casco</v>
          </cell>
          <cell r="G16644" t="str">
            <v>| Függőkár tartalék (tételes) összege | 4 éve bekövetkezett károkra</v>
          </cell>
        </row>
        <row r="16645">
          <cell r="A16645" t="str">
            <v>CIG-ÉLET</v>
          </cell>
          <cell r="B16645">
            <v>40633</v>
          </cell>
          <cell r="C16645" t="str">
            <v>42B3A112031,2</v>
          </cell>
          <cell r="D16645">
            <v>0</v>
          </cell>
          <cell r="E16645" t="str">
            <v>Kárkifizetés és szolgáltatás bemutatása biztosítási ágazatonként a tárgyidőszak végén</v>
          </cell>
          <cell r="F16645" t="str">
            <v>Szárazföldi jármű casco</v>
          </cell>
          <cell r="G16645" t="str">
            <v>| Tárgyidőszaki kárkifizetés összege | 9 éve bekövetkezett károkra</v>
          </cell>
        </row>
        <row r="16646">
          <cell r="A16646" t="str">
            <v>CIG-ÉLET</v>
          </cell>
          <cell r="B16646">
            <v>40633</v>
          </cell>
          <cell r="C16646" t="str">
            <v>42B3A112031,20</v>
          </cell>
          <cell r="D16646">
            <v>0</v>
          </cell>
          <cell r="E16646" t="str">
            <v>Kárkifizetés és szolgáltatás bemutatása biztosítási ágazatonként a tárgyidőszak végén</v>
          </cell>
          <cell r="F16646" t="str">
            <v>Szárazföldi jármű casco</v>
          </cell>
          <cell r="G16646" t="str">
            <v>| Függőkár tartalék (tételes) összege | 3 éve bekövetkezett károkra</v>
          </cell>
        </row>
        <row r="16647">
          <cell r="A16647" t="str">
            <v>CIG-ÉLET</v>
          </cell>
          <cell r="B16647">
            <v>40633</v>
          </cell>
          <cell r="C16647" t="str">
            <v>42B3A112031,21</v>
          </cell>
          <cell r="D16647">
            <v>0</v>
          </cell>
          <cell r="E16647" t="str">
            <v>Kárkifizetés és szolgáltatás bemutatása biztosítási ágazatonként a tárgyidőszak végén</v>
          </cell>
          <cell r="F16647" t="str">
            <v>Szárazföldi jármű casco</v>
          </cell>
          <cell r="G16647" t="str">
            <v>| Függőkár tartalék (tételes) összege | 2 éve bekövetkezett károkra</v>
          </cell>
        </row>
        <row r="16648">
          <cell r="A16648" t="str">
            <v>CIG-ÉLET</v>
          </cell>
          <cell r="B16648">
            <v>40633</v>
          </cell>
          <cell r="C16648" t="str">
            <v>42B3A112031,22</v>
          </cell>
          <cell r="D16648">
            <v>0</v>
          </cell>
          <cell r="E16648" t="str">
            <v>Kárkifizetés és szolgáltatás bemutatása biztosítási ágazatonként a tárgyidőszak végén</v>
          </cell>
          <cell r="F16648" t="str">
            <v>Szárazföldi jármű casco</v>
          </cell>
          <cell r="G16648" t="str">
            <v>| Függőkár tartalék (tételes) összege | Előző évben bekövetkezett károkra</v>
          </cell>
        </row>
        <row r="16649">
          <cell r="A16649" t="str">
            <v>CIG-ÉLET</v>
          </cell>
          <cell r="B16649">
            <v>40633</v>
          </cell>
          <cell r="C16649" t="str">
            <v>42B3A112031,23</v>
          </cell>
          <cell r="D16649">
            <v>0</v>
          </cell>
          <cell r="E16649" t="str">
            <v>Kárkifizetés és szolgáltatás bemutatása biztosítási ágazatonként a tárgyidőszak végén</v>
          </cell>
          <cell r="F16649" t="str">
            <v>Szárazföldi jármű casco</v>
          </cell>
          <cell r="G16649" t="str">
            <v>| Függőkár tartalék (tételes) összege | Tárgyidőszakban bekövetkezett károkra</v>
          </cell>
        </row>
        <row r="16650">
          <cell r="A16650" t="str">
            <v>CIG-ÉLET</v>
          </cell>
          <cell r="B16650">
            <v>40633</v>
          </cell>
          <cell r="C16650" t="str">
            <v>42B3A112031,24</v>
          </cell>
          <cell r="D16650">
            <v>0</v>
          </cell>
          <cell r="E16650" t="str">
            <v>Kárkifizetés és szolgáltatás bemutatása biztosítási ágazatonként a tárgyidőszak végén</v>
          </cell>
          <cell r="F16650" t="str">
            <v>Szárazföldi jármű casco</v>
          </cell>
          <cell r="G16650" t="str">
            <v>| Függőkár tartalék (tételes) összege | Összesen</v>
          </cell>
        </row>
        <row r="16651">
          <cell r="A16651" t="str">
            <v>CIG-ÉLET</v>
          </cell>
          <cell r="B16651">
            <v>40633</v>
          </cell>
          <cell r="C16651" t="str">
            <v>42B3A112031,25</v>
          </cell>
          <cell r="D16651">
            <v>0</v>
          </cell>
          <cell r="E16651" t="str">
            <v>Kárkifizetés és szolgáltatás bemutatása biztosítási ágazatonként a tárgyidőszak végén</v>
          </cell>
          <cell r="F16651" t="str">
            <v>Szárazföldi jármű casco</v>
          </cell>
          <cell r="G16651" t="str">
            <v>| IBNR tartalék összege | Több, mint 9 éve bekövetkezett károkra</v>
          </cell>
        </row>
        <row r="16652">
          <cell r="A16652" t="str">
            <v>CIG-ÉLET</v>
          </cell>
          <cell r="B16652">
            <v>40633</v>
          </cell>
          <cell r="C16652" t="str">
            <v>42B3A112031,26</v>
          </cell>
          <cell r="D16652">
            <v>0</v>
          </cell>
          <cell r="E16652" t="str">
            <v>Kárkifizetés és szolgáltatás bemutatása biztosítási ágazatonként a tárgyidőszak végén</v>
          </cell>
          <cell r="F16652" t="str">
            <v>Szárazföldi jármű casco</v>
          </cell>
          <cell r="G16652" t="str">
            <v>| IBNR tartalék összege | 9 éve bekövetkezett károkra</v>
          </cell>
        </row>
        <row r="16653">
          <cell r="A16653" t="str">
            <v>CIG-ÉLET</v>
          </cell>
          <cell r="B16653">
            <v>40633</v>
          </cell>
          <cell r="C16653" t="str">
            <v>42B3A112031,27</v>
          </cell>
          <cell r="D16653">
            <v>0</v>
          </cell>
          <cell r="E16653" t="str">
            <v>Kárkifizetés és szolgáltatás bemutatása biztosítási ágazatonként a tárgyidőszak végén</v>
          </cell>
          <cell r="F16653" t="str">
            <v>Szárazföldi jármű casco</v>
          </cell>
          <cell r="G16653" t="str">
            <v>| IBNR tartalék összege | 8 éve bekövetkezett károkra</v>
          </cell>
        </row>
        <row r="16654">
          <cell r="A16654" t="str">
            <v>CIG-ÉLET</v>
          </cell>
          <cell r="B16654">
            <v>40633</v>
          </cell>
          <cell r="C16654" t="str">
            <v>42B3A112031,28</v>
          </cell>
          <cell r="D16654">
            <v>0</v>
          </cell>
          <cell r="E16654" t="str">
            <v>Kárkifizetés és szolgáltatás bemutatása biztosítási ágazatonként a tárgyidőszak végén</v>
          </cell>
          <cell r="F16654" t="str">
            <v>Szárazföldi jármű casco</v>
          </cell>
          <cell r="G16654" t="str">
            <v>| IBNR tartalék összege | 7 éve bekövetkezett károkra</v>
          </cell>
        </row>
        <row r="16655">
          <cell r="A16655" t="str">
            <v>CIG-ÉLET</v>
          </cell>
          <cell r="B16655">
            <v>40633</v>
          </cell>
          <cell r="C16655" t="str">
            <v>42B3A112031,29</v>
          </cell>
          <cell r="D16655">
            <v>0</v>
          </cell>
          <cell r="E16655" t="str">
            <v>Kárkifizetés és szolgáltatás bemutatása biztosítási ágazatonként a tárgyidőszak végén</v>
          </cell>
          <cell r="F16655" t="str">
            <v>Szárazföldi jármű casco</v>
          </cell>
          <cell r="G16655" t="str">
            <v>| IBNR tartalék összege | 6 éve bekövetkezett károkra</v>
          </cell>
        </row>
        <row r="16656">
          <cell r="A16656" t="str">
            <v>CIG-ÉLET</v>
          </cell>
          <cell r="B16656">
            <v>40633</v>
          </cell>
          <cell r="C16656" t="str">
            <v>42B3A112031,3</v>
          </cell>
          <cell r="D16656">
            <v>0</v>
          </cell>
          <cell r="E16656" t="str">
            <v>Kárkifizetés és szolgáltatás bemutatása biztosítási ágazatonként a tárgyidőszak végén</v>
          </cell>
          <cell r="F16656" t="str">
            <v>Szárazföldi jármű casco</v>
          </cell>
          <cell r="G16656" t="str">
            <v>| Tárgyidőszaki kárkifizetés összege | 8 éve bekövetkezett károkra</v>
          </cell>
        </row>
        <row r="16657">
          <cell r="A16657" t="str">
            <v>CIG-ÉLET</v>
          </cell>
          <cell r="B16657">
            <v>40633</v>
          </cell>
          <cell r="C16657" t="str">
            <v>42B3A112031,30</v>
          </cell>
          <cell r="D16657">
            <v>0</v>
          </cell>
          <cell r="E16657" t="str">
            <v>Kárkifizetés és szolgáltatás bemutatása biztosítási ágazatonként a tárgyidőszak végén</v>
          </cell>
          <cell r="F16657" t="str">
            <v>Szárazföldi jármű casco</v>
          </cell>
          <cell r="G16657" t="str">
            <v>| IBNR tartalék összege | 5 éve bekövetkezett károkra</v>
          </cell>
        </row>
        <row r="16658">
          <cell r="A16658" t="str">
            <v>CIG-ÉLET</v>
          </cell>
          <cell r="B16658">
            <v>40633</v>
          </cell>
          <cell r="C16658" t="str">
            <v>42B3A112031,31</v>
          </cell>
          <cell r="D16658">
            <v>0</v>
          </cell>
          <cell r="E16658" t="str">
            <v>Kárkifizetés és szolgáltatás bemutatása biztosítási ágazatonként a tárgyidőszak végén</v>
          </cell>
          <cell r="F16658" t="str">
            <v>Szárazföldi jármű casco</v>
          </cell>
          <cell r="G16658" t="str">
            <v>| IBNR tartalék összege | 4 éve bekövetkezett károkra</v>
          </cell>
        </row>
        <row r="16659">
          <cell r="A16659" t="str">
            <v>CIG-ÉLET</v>
          </cell>
          <cell r="B16659">
            <v>40633</v>
          </cell>
          <cell r="C16659" t="str">
            <v>42B3A112031,32</v>
          </cell>
          <cell r="D16659">
            <v>0</v>
          </cell>
          <cell r="E16659" t="str">
            <v>Kárkifizetés és szolgáltatás bemutatása biztosítási ágazatonként a tárgyidőszak végén</v>
          </cell>
          <cell r="F16659" t="str">
            <v>Szárazföldi jármű casco</v>
          </cell>
          <cell r="G16659" t="str">
            <v>| IBNR tartalék összege | 3 éve bekövetkezett károkra</v>
          </cell>
        </row>
        <row r="16660">
          <cell r="A16660" t="str">
            <v>CIG-ÉLET</v>
          </cell>
          <cell r="B16660">
            <v>40633</v>
          </cell>
          <cell r="C16660" t="str">
            <v>42B3A112031,33</v>
          </cell>
          <cell r="D16660">
            <v>0</v>
          </cell>
          <cell r="E16660" t="str">
            <v>Kárkifizetés és szolgáltatás bemutatása biztosítási ágazatonként a tárgyidőszak végén</v>
          </cell>
          <cell r="F16660" t="str">
            <v>Szárazföldi jármű casco</v>
          </cell>
          <cell r="G16660" t="str">
            <v>| IBNR tartalék összege | 2 éve bekövetkezett károkra</v>
          </cell>
        </row>
        <row r="16661">
          <cell r="A16661" t="str">
            <v>CIG-ÉLET</v>
          </cell>
          <cell r="B16661">
            <v>40633</v>
          </cell>
          <cell r="C16661" t="str">
            <v>42B3A112031,34</v>
          </cell>
          <cell r="D16661">
            <v>0</v>
          </cell>
          <cell r="E16661" t="str">
            <v>Kárkifizetés és szolgáltatás bemutatása biztosítási ágazatonként a tárgyidőszak végén</v>
          </cell>
          <cell r="F16661" t="str">
            <v>Szárazföldi jármű casco</v>
          </cell>
          <cell r="G16661" t="str">
            <v>| IBNR tartalék összege | Előző évben bekövetkezett károkra</v>
          </cell>
        </row>
        <row r="16662">
          <cell r="A16662" t="str">
            <v>CIG-ÉLET</v>
          </cell>
          <cell r="B16662">
            <v>40633</v>
          </cell>
          <cell r="C16662" t="str">
            <v>42B3A112031,35</v>
          </cell>
          <cell r="D16662">
            <v>0</v>
          </cell>
          <cell r="E16662" t="str">
            <v>Kárkifizetés és szolgáltatás bemutatása biztosítási ágazatonként a tárgyidőszak végén</v>
          </cell>
          <cell r="F16662" t="str">
            <v>Szárazföldi jármű casco</v>
          </cell>
          <cell r="G16662" t="str">
            <v>| IBNR tartalék összege | Tárgyidőszakban bekövetkezett károkra</v>
          </cell>
        </row>
        <row r="16663">
          <cell r="A16663" t="str">
            <v>CIG-ÉLET</v>
          </cell>
          <cell r="B16663">
            <v>40633</v>
          </cell>
          <cell r="C16663" t="str">
            <v>42B3A112031,36</v>
          </cell>
          <cell r="D16663">
            <v>0</v>
          </cell>
          <cell r="E16663" t="str">
            <v>Kárkifizetés és szolgáltatás bemutatása biztosítási ágazatonként a tárgyidőszak végén</v>
          </cell>
          <cell r="F16663" t="str">
            <v>Szárazföldi jármű casco</v>
          </cell>
          <cell r="G16663" t="str">
            <v>| IBNR tartalék összege | Összesen</v>
          </cell>
        </row>
        <row r="16664">
          <cell r="A16664" t="str">
            <v>CIG-ÉLET</v>
          </cell>
          <cell r="B16664">
            <v>40633</v>
          </cell>
          <cell r="C16664" t="str">
            <v>42B3A112031,4</v>
          </cell>
          <cell r="D16664">
            <v>0</v>
          </cell>
          <cell r="E16664" t="str">
            <v>Kárkifizetés és szolgáltatás bemutatása biztosítási ágazatonként a tárgyidőszak végén</v>
          </cell>
          <cell r="F16664" t="str">
            <v>Szárazföldi jármű casco</v>
          </cell>
          <cell r="G16664" t="str">
            <v>| Tárgyidőszaki kárkifizetés összege | 7 éve bekövetkezett károkra</v>
          </cell>
        </row>
        <row r="16665">
          <cell r="A16665" t="str">
            <v>CIG-ÉLET</v>
          </cell>
          <cell r="B16665">
            <v>40633</v>
          </cell>
          <cell r="C16665" t="str">
            <v>42B3A112031,40</v>
          </cell>
          <cell r="D16665" t="str">
            <v>E</v>
          </cell>
          <cell r="E16665" t="str">
            <v>Kárkifizetés és szolgáltatás bemutatása biztosítási ágazatonként a tárgyidőszak végén</v>
          </cell>
          <cell r="F16665" t="str">
            <v>Szárazföldi jármű casco</v>
          </cell>
        </row>
        <row r="16666">
          <cell r="A16666" t="str">
            <v>CIG-ÉLET</v>
          </cell>
          <cell r="B16666">
            <v>40633</v>
          </cell>
          <cell r="C16666" t="str">
            <v>42B3A112031,5</v>
          </cell>
          <cell r="D16666">
            <v>0</v>
          </cell>
          <cell r="E16666" t="str">
            <v>Kárkifizetés és szolgáltatás bemutatása biztosítási ágazatonként a tárgyidőszak végén</v>
          </cell>
          <cell r="F16666" t="str">
            <v>Szárazföldi jármű casco</v>
          </cell>
          <cell r="G16666" t="str">
            <v>| Tárgyidőszaki kárkifizetés összege | 6 éve bekövetkezett károkra</v>
          </cell>
        </row>
        <row r="16667">
          <cell r="A16667" t="str">
            <v>CIG-ÉLET</v>
          </cell>
          <cell r="B16667">
            <v>40633</v>
          </cell>
          <cell r="C16667" t="str">
            <v>42B3A112031,6</v>
          </cell>
          <cell r="D16667">
            <v>0</v>
          </cell>
          <cell r="E16667" t="str">
            <v>Kárkifizetés és szolgáltatás bemutatása biztosítási ágazatonként a tárgyidőszak végén</v>
          </cell>
          <cell r="F16667" t="str">
            <v>Szárazföldi jármű casco</v>
          </cell>
          <cell r="G16667" t="str">
            <v>| Tárgyidőszaki kárkifizetés összege | 5 éve bekövetkezett károkra</v>
          </cell>
        </row>
        <row r="16668">
          <cell r="A16668" t="str">
            <v>CIG-ÉLET</v>
          </cell>
          <cell r="B16668">
            <v>40633</v>
          </cell>
          <cell r="C16668" t="str">
            <v>42B3A112031,7</v>
          </cell>
          <cell r="D16668">
            <v>0</v>
          </cell>
          <cell r="E16668" t="str">
            <v>Kárkifizetés és szolgáltatás bemutatása biztosítási ágazatonként a tárgyidőszak végén</v>
          </cell>
          <cell r="F16668" t="str">
            <v>Szárazföldi jármű casco</v>
          </cell>
          <cell r="G16668" t="str">
            <v>| Tárgyidőszaki kárkifizetés összege | 4 éve bekövetkezett károkra</v>
          </cell>
        </row>
        <row r="16669">
          <cell r="A16669" t="str">
            <v>CIG-ÉLET</v>
          </cell>
          <cell r="B16669">
            <v>40633</v>
          </cell>
          <cell r="C16669" t="str">
            <v>42B3A112031,8</v>
          </cell>
          <cell r="D16669">
            <v>0</v>
          </cell>
          <cell r="E16669" t="str">
            <v>Kárkifizetés és szolgáltatás bemutatása biztosítási ágazatonként a tárgyidőszak végén</v>
          </cell>
          <cell r="F16669" t="str">
            <v>Szárazföldi jármű casco</v>
          </cell>
          <cell r="G16669" t="str">
            <v>| Tárgyidőszaki kárkifizetés összege | 3 éve bekövetkezett károkra</v>
          </cell>
        </row>
        <row r="16670">
          <cell r="A16670" t="str">
            <v>CIG-ÉLET</v>
          </cell>
          <cell r="B16670">
            <v>40633</v>
          </cell>
          <cell r="C16670" t="str">
            <v>42B3A112031,9</v>
          </cell>
          <cell r="D16670">
            <v>0</v>
          </cell>
          <cell r="E16670" t="str">
            <v>Kárkifizetés és szolgáltatás bemutatása biztosítási ágazatonként a tárgyidőszak végén</v>
          </cell>
          <cell r="F16670" t="str">
            <v>Szárazföldi jármű casco</v>
          </cell>
          <cell r="G16670" t="str">
            <v>| Tárgyidőszaki kárkifizetés összege | 2 éve bekövetkezett károkra</v>
          </cell>
        </row>
        <row r="16671">
          <cell r="A16671" t="str">
            <v>CIG-ÉLET</v>
          </cell>
          <cell r="B16671">
            <v>40633</v>
          </cell>
          <cell r="C16671" t="str">
            <v>42B3A112032,1</v>
          </cell>
          <cell r="D16671">
            <v>0</v>
          </cell>
          <cell r="E16671" t="str">
            <v>Kárkifizetés és szolgáltatás bemutatása biztosítási ágazatonként a tárgyidőszak végén</v>
          </cell>
          <cell r="F16671" t="str">
            <v>Sínpályához kötött járművek cascója</v>
          </cell>
          <cell r="G16671" t="str">
            <v>| | Több, mint 9 éve bekövetkezett károkra</v>
          </cell>
        </row>
        <row r="16672">
          <cell r="A16672" t="str">
            <v>CIG-ÉLET</v>
          </cell>
          <cell r="B16672">
            <v>40633</v>
          </cell>
          <cell r="C16672" t="str">
            <v>42B3A112032,10</v>
          </cell>
          <cell r="D16672">
            <v>0</v>
          </cell>
          <cell r="E16672" t="str">
            <v>Kárkifizetés és szolgáltatás bemutatása biztosítási ágazatonként a tárgyidőszak végén</v>
          </cell>
          <cell r="F16672" t="str">
            <v>Sínpályához kötött járművek cascója</v>
          </cell>
          <cell r="G16672" t="str">
            <v>| Tárgyidőszaki kárkifizetés összege | Előző évben bekövetkezett károkra</v>
          </cell>
        </row>
        <row r="16673">
          <cell r="A16673" t="str">
            <v>CIG-ÉLET</v>
          </cell>
          <cell r="B16673">
            <v>40633</v>
          </cell>
          <cell r="C16673" t="str">
            <v>42B3A112032,11</v>
          </cell>
          <cell r="D16673">
            <v>0</v>
          </cell>
          <cell r="E16673" t="str">
            <v>Kárkifizetés és szolgáltatás bemutatása biztosítási ágazatonként a tárgyidőszak végén</v>
          </cell>
          <cell r="F16673" t="str">
            <v>Sínpályához kötött járművek cascója</v>
          </cell>
          <cell r="G16673" t="str">
            <v>| Tárgyidőszaki kárkifizetés összege | Tárgyidőszakban bekövetkezett károkra</v>
          </cell>
        </row>
        <row r="16674">
          <cell r="A16674" t="str">
            <v>CIG-ÉLET</v>
          </cell>
          <cell r="B16674">
            <v>40633</v>
          </cell>
          <cell r="C16674" t="str">
            <v>42B3A112032,12</v>
          </cell>
          <cell r="D16674">
            <v>0</v>
          </cell>
          <cell r="E16674" t="str">
            <v>Kárkifizetés és szolgáltatás bemutatása biztosítási ágazatonként a tárgyidőszak végén</v>
          </cell>
          <cell r="F16674" t="str">
            <v>Sínpályához kötött járművek cascója</v>
          </cell>
          <cell r="G16674" t="str">
            <v>| Tárgyidőszaki kárkifizetés összege | Összesen</v>
          </cell>
        </row>
        <row r="16675">
          <cell r="A16675" t="str">
            <v>CIG-ÉLET</v>
          </cell>
          <cell r="B16675">
            <v>40633</v>
          </cell>
          <cell r="C16675" t="str">
            <v>42B3A112032,13</v>
          </cell>
          <cell r="D16675">
            <v>0</v>
          </cell>
          <cell r="E16675" t="str">
            <v>Kárkifizetés és szolgáltatás bemutatása biztosítási ágazatonként a tárgyidőszak végén</v>
          </cell>
          <cell r="F16675" t="str">
            <v>Sínpályához kötött járművek cascója</v>
          </cell>
          <cell r="G16675" t="str">
            <v>| Függőkár tartalék (tételes) összege | Több, mint 9 éve bekövetkezett károkra</v>
          </cell>
        </row>
        <row r="16676">
          <cell r="A16676" t="str">
            <v>CIG-ÉLET</v>
          </cell>
          <cell r="B16676">
            <v>40633</v>
          </cell>
          <cell r="C16676" t="str">
            <v>42B3A112032,14</v>
          </cell>
          <cell r="D16676">
            <v>0</v>
          </cell>
          <cell r="E16676" t="str">
            <v>Kárkifizetés és szolgáltatás bemutatása biztosítási ágazatonként a tárgyidőszak végén</v>
          </cell>
          <cell r="F16676" t="str">
            <v>Sínpályához kötött járművek cascója</v>
          </cell>
          <cell r="G16676" t="str">
            <v>| Függőkár tartalék (tételes) összege | 9 éve bekövetkezett károkra</v>
          </cell>
        </row>
        <row r="16677">
          <cell r="A16677" t="str">
            <v>CIG-ÉLET</v>
          </cell>
          <cell r="B16677">
            <v>40633</v>
          </cell>
          <cell r="C16677" t="str">
            <v>42B3A112032,15</v>
          </cell>
          <cell r="D16677">
            <v>0</v>
          </cell>
          <cell r="E16677" t="str">
            <v>Kárkifizetés és szolgáltatás bemutatása biztosítási ágazatonként a tárgyidőszak végén</v>
          </cell>
          <cell r="F16677" t="str">
            <v>Sínpályához kötött járművek cascója</v>
          </cell>
          <cell r="G16677" t="str">
            <v>| Függőkár tartalék (tételes) összege | 8 éve bekövetkezett károkra</v>
          </cell>
        </row>
        <row r="16678">
          <cell r="A16678" t="str">
            <v>CIG-ÉLET</v>
          </cell>
          <cell r="B16678">
            <v>40633</v>
          </cell>
          <cell r="C16678" t="str">
            <v>42B3A112032,16</v>
          </cell>
          <cell r="D16678">
            <v>0</v>
          </cell>
          <cell r="E16678" t="str">
            <v>Kárkifizetés és szolgáltatás bemutatása biztosítási ágazatonként a tárgyidőszak végén</v>
          </cell>
          <cell r="F16678" t="str">
            <v>Sínpályához kötött járművek cascója</v>
          </cell>
          <cell r="G16678" t="str">
            <v>| Függőkár tartalék (tételes) összege | 7 éve bekövetkezett károkra</v>
          </cell>
        </row>
        <row r="16679">
          <cell r="A16679" t="str">
            <v>CIG-ÉLET</v>
          </cell>
          <cell r="B16679">
            <v>40633</v>
          </cell>
          <cell r="C16679" t="str">
            <v>42B3A112032,17</v>
          </cell>
          <cell r="D16679">
            <v>0</v>
          </cell>
          <cell r="E16679" t="str">
            <v>Kárkifizetés és szolgáltatás bemutatása biztosítási ágazatonként a tárgyidőszak végén</v>
          </cell>
          <cell r="F16679" t="str">
            <v>Sínpályához kötött járművek cascója</v>
          </cell>
          <cell r="G16679" t="str">
            <v>| Függőkár tartalék (tételes) összege | 6 éve bekövetkezett károkra</v>
          </cell>
        </row>
        <row r="16680">
          <cell r="A16680" t="str">
            <v>CIG-ÉLET</v>
          </cell>
          <cell r="B16680">
            <v>40633</v>
          </cell>
          <cell r="C16680" t="str">
            <v>42B3A112032,18</v>
          </cell>
          <cell r="D16680">
            <v>0</v>
          </cell>
          <cell r="E16680" t="str">
            <v>Kárkifizetés és szolgáltatás bemutatása biztosítási ágazatonként a tárgyidőszak végén</v>
          </cell>
          <cell r="F16680" t="str">
            <v>Sínpályához kötött járművek cascója</v>
          </cell>
          <cell r="G16680" t="str">
            <v>| Függőkár tartalék (tételes) összege | 5 éve bekövetkezett károkra</v>
          </cell>
        </row>
        <row r="16681">
          <cell r="A16681" t="str">
            <v>CIG-ÉLET</v>
          </cell>
          <cell r="B16681">
            <v>40633</v>
          </cell>
          <cell r="C16681" t="str">
            <v>42B3A112032,19</v>
          </cell>
          <cell r="D16681">
            <v>0</v>
          </cell>
          <cell r="E16681" t="str">
            <v>Kárkifizetés és szolgáltatás bemutatása biztosítási ágazatonként a tárgyidőszak végén</v>
          </cell>
          <cell r="F16681" t="str">
            <v>Sínpályához kötött járművek cascója</v>
          </cell>
          <cell r="G16681" t="str">
            <v>| Függőkár tartalék (tételes) összege | 4 éve bekövetkezett károkra</v>
          </cell>
        </row>
        <row r="16682">
          <cell r="A16682" t="str">
            <v>CIG-ÉLET</v>
          </cell>
          <cell r="B16682">
            <v>40633</v>
          </cell>
          <cell r="C16682" t="str">
            <v>42B3A112032,2</v>
          </cell>
          <cell r="D16682">
            <v>0</v>
          </cell>
          <cell r="E16682" t="str">
            <v>Kárkifizetés és szolgáltatás bemutatása biztosítási ágazatonként a tárgyidőszak végén</v>
          </cell>
          <cell r="F16682" t="str">
            <v>Sínpályához kötött járművek cascója</v>
          </cell>
          <cell r="G16682" t="str">
            <v>| Tárgyidőszaki kárkifizetés összege | 9 éve bekövetkezett károkra</v>
          </cell>
        </row>
        <row r="16683">
          <cell r="A16683" t="str">
            <v>CIG-ÉLET</v>
          </cell>
          <cell r="B16683">
            <v>40633</v>
          </cell>
          <cell r="C16683" t="str">
            <v>42B3A112032,20</v>
          </cell>
          <cell r="D16683">
            <v>0</v>
          </cell>
          <cell r="E16683" t="str">
            <v>Kárkifizetés és szolgáltatás bemutatása biztosítási ágazatonként a tárgyidőszak végén</v>
          </cell>
          <cell r="F16683" t="str">
            <v>Sínpályához kötött járművek cascója</v>
          </cell>
          <cell r="G16683" t="str">
            <v>| Függőkár tartalék (tételes) összege | 3 éve bekövetkezett károkra</v>
          </cell>
        </row>
        <row r="16684">
          <cell r="A16684" t="str">
            <v>CIG-ÉLET</v>
          </cell>
          <cell r="B16684">
            <v>40633</v>
          </cell>
          <cell r="C16684" t="str">
            <v>42B3A112032,21</v>
          </cell>
          <cell r="D16684">
            <v>0</v>
          </cell>
          <cell r="E16684" t="str">
            <v>Kárkifizetés és szolgáltatás bemutatása biztosítási ágazatonként a tárgyidőszak végén</v>
          </cell>
          <cell r="F16684" t="str">
            <v>Sínpályához kötött járművek cascója</v>
          </cell>
          <cell r="G16684" t="str">
            <v>| Függőkár tartalék (tételes) összege | 2 éve bekövetkezett károkra</v>
          </cell>
        </row>
        <row r="16685">
          <cell r="A16685" t="str">
            <v>CIG-ÉLET</v>
          </cell>
          <cell r="B16685">
            <v>40633</v>
          </cell>
          <cell r="C16685" t="str">
            <v>42B3A112032,22</v>
          </cell>
          <cell r="D16685">
            <v>0</v>
          </cell>
          <cell r="E16685" t="str">
            <v>Kárkifizetés és szolgáltatás bemutatása biztosítási ágazatonként a tárgyidőszak végén</v>
          </cell>
          <cell r="F16685" t="str">
            <v>Sínpályához kötött járművek cascója</v>
          </cell>
          <cell r="G16685" t="str">
            <v>| Függőkár tartalék (tételes) összege | Előző évben bekövetkezett károkra</v>
          </cell>
        </row>
        <row r="16686">
          <cell r="A16686" t="str">
            <v>CIG-ÉLET</v>
          </cell>
          <cell r="B16686">
            <v>40633</v>
          </cell>
          <cell r="C16686" t="str">
            <v>42B3A112032,23</v>
          </cell>
          <cell r="D16686">
            <v>0</v>
          </cell>
          <cell r="E16686" t="str">
            <v>Kárkifizetés és szolgáltatás bemutatása biztosítási ágazatonként a tárgyidőszak végén</v>
          </cell>
          <cell r="F16686" t="str">
            <v>Sínpályához kötött járművek cascója</v>
          </cell>
          <cell r="G16686" t="str">
            <v>| Függőkár tartalék (tételes) összege | Tárgyidőszakban bekövetkezett károkra</v>
          </cell>
        </row>
        <row r="16687">
          <cell r="A16687" t="str">
            <v>CIG-ÉLET</v>
          </cell>
          <cell r="B16687">
            <v>40633</v>
          </cell>
          <cell r="C16687" t="str">
            <v>42B3A112032,24</v>
          </cell>
          <cell r="D16687">
            <v>0</v>
          </cell>
          <cell r="E16687" t="str">
            <v>Kárkifizetés és szolgáltatás bemutatása biztosítási ágazatonként a tárgyidőszak végén</v>
          </cell>
          <cell r="F16687" t="str">
            <v>Sínpályához kötött járművek cascója</v>
          </cell>
          <cell r="G16687" t="str">
            <v>| Függőkár tartalék (tételes) összege | Összesen</v>
          </cell>
        </row>
        <row r="16688">
          <cell r="A16688" t="str">
            <v>CIG-ÉLET</v>
          </cell>
          <cell r="B16688">
            <v>40633</v>
          </cell>
          <cell r="C16688" t="str">
            <v>42B3A112032,25</v>
          </cell>
          <cell r="D16688">
            <v>0</v>
          </cell>
          <cell r="E16688" t="str">
            <v>Kárkifizetés és szolgáltatás bemutatása biztosítási ágazatonként a tárgyidőszak végén</v>
          </cell>
          <cell r="F16688" t="str">
            <v>Sínpályához kötött járművek cascója</v>
          </cell>
          <cell r="G16688" t="str">
            <v>| IBNR tartalék összege | Több, mint 9 éve bekövetkezett károkra</v>
          </cell>
        </row>
        <row r="16689">
          <cell r="A16689" t="str">
            <v>CIG-ÉLET</v>
          </cell>
          <cell r="B16689">
            <v>40633</v>
          </cell>
          <cell r="C16689" t="str">
            <v>42B3A112032,26</v>
          </cell>
          <cell r="D16689">
            <v>0</v>
          </cell>
          <cell r="E16689" t="str">
            <v>Kárkifizetés és szolgáltatás bemutatása biztosítási ágazatonként a tárgyidőszak végén</v>
          </cell>
          <cell r="F16689" t="str">
            <v>Sínpályához kötött járművek cascója</v>
          </cell>
          <cell r="G16689" t="str">
            <v>| IBNR tartalék összege | 9 éve bekövetkezett károkra</v>
          </cell>
        </row>
        <row r="16690">
          <cell r="A16690" t="str">
            <v>CIG-ÉLET</v>
          </cell>
          <cell r="B16690">
            <v>40633</v>
          </cell>
          <cell r="C16690" t="str">
            <v>42B3A112032,27</v>
          </cell>
          <cell r="D16690">
            <v>0</v>
          </cell>
          <cell r="E16690" t="str">
            <v>Kárkifizetés és szolgáltatás bemutatása biztosítási ágazatonként a tárgyidőszak végén</v>
          </cell>
          <cell r="F16690" t="str">
            <v>Sínpályához kötött járművek cascója</v>
          </cell>
          <cell r="G16690" t="str">
            <v>| IBNR tartalék összege | 8 éve bekövetkezett károkra</v>
          </cell>
        </row>
        <row r="16691">
          <cell r="A16691" t="str">
            <v>CIG-ÉLET</v>
          </cell>
          <cell r="B16691">
            <v>40633</v>
          </cell>
          <cell r="C16691" t="str">
            <v>42B3A112032,28</v>
          </cell>
          <cell r="D16691">
            <v>0</v>
          </cell>
          <cell r="E16691" t="str">
            <v>Kárkifizetés és szolgáltatás bemutatása biztosítási ágazatonként a tárgyidőszak végén</v>
          </cell>
          <cell r="F16691" t="str">
            <v>Sínpályához kötött járművek cascója</v>
          </cell>
          <cell r="G16691" t="str">
            <v>| IBNR tartalék összege | 7 éve bekövetkezett károkra</v>
          </cell>
        </row>
        <row r="16692">
          <cell r="A16692" t="str">
            <v>CIG-ÉLET</v>
          </cell>
          <cell r="B16692">
            <v>40633</v>
          </cell>
          <cell r="C16692" t="str">
            <v>42B3A112032,29</v>
          </cell>
          <cell r="D16692">
            <v>0</v>
          </cell>
          <cell r="E16692" t="str">
            <v>Kárkifizetés és szolgáltatás bemutatása biztosítási ágazatonként a tárgyidőszak végén</v>
          </cell>
          <cell r="F16692" t="str">
            <v>Sínpályához kötött járművek cascója</v>
          </cell>
          <cell r="G16692" t="str">
            <v>| IBNR tartalék összege | 6 éve bekövetkezett károkra</v>
          </cell>
        </row>
        <row r="16693">
          <cell r="A16693" t="str">
            <v>CIG-ÉLET</v>
          </cell>
          <cell r="B16693">
            <v>40633</v>
          </cell>
          <cell r="C16693" t="str">
            <v>42B3A112032,3</v>
          </cell>
          <cell r="D16693">
            <v>0</v>
          </cell>
          <cell r="E16693" t="str">
            <v>Kárkifizetés és szolgáltatás bemutatása biztosítási ágazatonként a tárgyidőszak végén</v>
          </cell>
          <cell r="F16693" t="str">
            <v>Sínpályához kötött járművek cascója</v>
          </cell>
          <cell r="G16693" t="str">
            <v>| Tárgyidőszaki kárkifizetés összege | 8 éve bekövetkezett károkra</v>
          </cell>
        </row>
        <row r="16694">
          <cell r="A16694" t="str">
            <v>CIG-ÉLET</v>
          </cell>
          <cell r="B16694">
            <v>40633</v>
          </cell>
          <cell r="C16694" t="str">
            <v>42B3A112032,30</v>
          </cell>
          <cell r="D16694">
            <v>0</v>
          </cell>
          <cell r="E16694" t="str">
            <v>Kárkifizetés és szolgáltatás bemutatása biztosítási ágazatonként a tárgyidőszak végén</v>
          </cell>
          <cell r="F16694" t="str">
            <v>Sínpályához kötött járművek cascója</v>
          </cell>
          <cell r="G16694" t="str">
            <v>| IBNR tartalék összege | 5 éve bekövetkezett károkra</v>
          </cell>
        </row>
        <row r="16695">
          <cell r="A16695" t="str">
            <v>CIG-ÉLET</v>
          </cell>
          <cell r="B16695">
            <v>40633</v>
          </cell>
          <cell r="C16695" t="str">
            <v>42B3A112032,31</v>
          </cell>
          <cell r="D16695">
            <v>0</v>
          </cell>
          <cell r="E16695" t="str">
            <v>Kárkifizetés és szolgáltatás bemutatása biztosítási ágazatonként a tárgyidőszak végén</v>
          </cell>
          <cell r="F16695" t="str">
            <v>Sínpályához kötött járművek cascója</v>
          </cell>
          <cell r="G16695" t="str">
            <v>| IBNR tartalék összege | 4 éve bekövetkezett károkra</v>
          </cell>
        </row>
        <row r="16696">
          <cell r="A16696" t="str">
            <v>CIG-ÉLET</v>
          </cell>
          <cell r="B16696">
            <v>40633</v>
          </cell>
          <cell r="C16696" t="str">
            <v>42B3A112032,32</v>
          </cell>
          <cell r="D16696">
            <v>0</v>
          </cell>
          <cell r="E16696" t="str">
            <v>Kárkifizetés és szolgáltatás bemutatása biztosítási ágazatonként a tárgyidőszak végén</v>
          </cell>
          <cell r="F16696" t="str">
            <v>Sínpályához kötött járművek cascója</v>
          </cell>
          <cell r="G16696" t="str">
            <v>| IBNR tartalék összege | 3 éve bekövetkezett károkra</v>
          </cell>
        </row>
        <row r="16697">
          <cell r="A16697" t="str">
            <v>CIG-ÉLET</v>
          </cell>
          <cell r="B16697">
            <v>40633</v>
          </cell>
          <cell r="C16697" t="str">
            <v>42B3A112032,33</v>
          </cell>
          <cell r="D16697">
            <v>0</v>
          </cell>
          <cell r="E16697" t="str">
            <v>Kárkifizetés és szolgáltatás bemutatása biztosítási ágazatonként a tárgyidőszak végén</v>
          </cell>
          <cell r="F16697" t="str">
            <v>Sínpályához kötött járművek cascója</v>
          </cell>
          <cell r="G16697" t="str">
            <v>| IBNR tartalék összege | 2 éve bekövetkezett károkra</v>
          </cell>
        </row>
        <row r="16698">
          <cell r="A16698" t="str">
            <v>CIG-ÉLET</v>
          </cell>
          <cell r="B16698">
            <v>40633</v>
          </cell>
          <cell r="C16698" t="str">
            <v>42B3A112032,34</v>
          </cell>
          <cell r="D16698">
            <v>0</v>
          </cell>
          <cell r="E16698" t="str">
            <v>Kárkifizetés és szolgáltatás bemutatása biztosítási ágazatonként a tárgyidőszak végén</v>
          </cell>
          <cell r="F16698" t="str">
            <v>Sínpályához kötött járművek cascója</v>
          </cell>
          <cell r="G16698" t="str">
            <v>| IBNR tartalék összege | Előző évben bekövetkezett károkra</v>
          </cell>
        </row>
        <row r="16699">
          <cell r="A16699" t="str">
            <v>CIG-ÉLET</v>
          </cell>
          <cell r="B16699">
            <v>40633</v>
          </cell>
          <cell r="C16699" t="str">
            <v>42B3A112032,35</v>
          </cell>
          <cell r="D16699">
            <v>0</v>
          </cell>
          <cell r="E16699" t="str">
            <v>Kárkifizetés és szolgáltatás bemutatása biztosítási ágazatonként a tárgyidőszak végén</v>
          </cell>
          <cell r="F16699" t="str">
            <v>Sínpályához kötött járművek cascója</v>
          </cell>
          <cell r="G16699" t="str">
            <v>| IBNR tartalék összege | Tárgyidőszakban bekövetkezett károkra</v>
          </cell>
        </row>
        <row r="16700">
          <cell r="A16700" t="str">
            <v>CIG-ÉLET</v>
          </cell>
          <cell r="B16700">
            <v>40633</v>
          </cell>
          <cell r="C16700" t="str">
            <v>42B3A112032,36</v>
          </cell>
          <cell r="D16700">
            <v>0</v>
          </cell>
          <cell r="E16700" t="str">
            <v>Kárkifizetés és szolgáltatás bemutatása biztosítási ágazatonként a tárgyidőszak végén</v>
          </cell>
          <cell r="F16700" t="str">
            <v>Sínpályához kötött járművek cascója</v>
          </cell>
          <cell r="G16700" t="str">
            <v>| IBNR tartalék összege | Összesen</v>
          </cell>
        </row>
        <row r="16701">
          <cell r="A16701" t="str">
            <v>CIG-ÉLET</v>
          </cell>
          <cell r="B16701">
            <v>40633</v>
          </cell>
          <cell r="C16701" t="str">
            <v>42B3A112032,4</v>
          </cell>
          <cell r="D16701">
            <v>0</v>
          </cell>
          <cell r="E16701" t="str">
            <v>Kárkifizetés és szolgáltatás bemutatása biztosítási ágazatonként a tárgyidőszak végén</v>
          </cell>
          <cell r="F16701" t="str">
            <v>Sínpályához kötött járművek cascója</v>
          </cell>
          <cell r="G16701" t="str">
            <v>| Tárgyidőszaki kárkifizetés összege | 7 éve bekövetkezett károkra</v>
          </cell>
        </row>
        <row r="16702">
          <cell r="A16702" t="str">
            <v>CIG-ÉLET</v>
          </cell>
          <cell r="B16702">
            <v>40633</v>
          </cell>
          <cell r="C16702" t="str">
            <v>42B3A112032,40</v>
          </cell>
          <cell r="D16702" t="str">
            <v>E</v>
          </cell>
          <cell r="E16702" t="str">
            <v>Kárkifizetés és szolgáltatás bemutatása biztosítási ágazatonként a tárgyidőszak végén</v>
          </cell>
          <cell r="F16702" t="str">
            <v>Sínpályához kötött járművek cascója</v>
          </cell>
        </row>
        <row r="16703">
          <cell r="A16703" t="str">
            <v>CIG-ÉLET</v>
          </cell>
          <cell r="B16703">
            <v>40633</v>
          </cell>
          <cell r="C16703" t="str">
            <v>42B3A112032,5</v>
          </cell>
          <cell r="D16703">
            <v>0</v>
          </cell>
          <cell r="E16703" t="str">
            <v>Kárkifizetés és szolgáltatás bemutatása biztosítási ágazatonként a tárgyidőszak végén</v>
          </cell>
          <cell r="F16703" t="str">
            <v>Sínpályához kötött járművek cascója</v>
          </cell>
          <cell r="G16703" t="str">
            <v>| Tárgyidőszaki kárkifizetés összege | 6 éve bekövetkezett károkra</v>
          </cell>
        </row>
        <row r="16704">
          <cell r="A16704" t="str">
            <v>CIG-ÉLET</v>
          </cell>
          <cell r="B16704">
            <v>40633</v>
          </cell>
          <cell r="C16704" t="str">
            <v>42B3A112032,6</v>
          </cell>
          <cell r="D16704">
            <v>0</v>
          </cell>
          <cell r="E16704" t="str">
            <v>Kárkifizetés és szolgáltatás bemutatása biztosítási ágazatonként a tárgyidőszak végén</v>
          </cell>
          <cell r="F16704" t="str">
            <v>Sínpályához kötött járművek cascója</v>
          </cell>
          <cell r="G16704" t="str">
            <v>| Tárgyidőszaki kárkifizetés összege | 5 éve bekövetkezett károkra</v>
          </cell>
        </row>
        <row r="16705">
          <cell r="A16705" t="str">
            <v>CIG-ÉLET</v>
          </cell>
          <cell r="B16705">
            <v>40633</v>
          </cell>
          <cell r="C16705" t="str">
            <v>42B3A112032,7</v>
          </cell>
          <cell r="D16705">
            <v>0</v>
          </cell>
          <cell r="E16705" t="str">
            <v>Kárkifizetés és szolgáltatás bemutatása biztosítási ágazatonként a tárgyidőszak végén</v>
          </cell>
          <cell r="F16705" t="str">
            <v>Sínpályához kötött járművek cascója</v>
          </cell>
          <cell r="G16705" t="str">
            <v>| Tárgyidőszaki kárkifizetés összege | 4 éve bekövetkezett károkra</v>
          </cell>
        </row>
        <row r="16706">
          <cell r="A16706" t="str">
            <v>CIG-ÉLET</v>
          </cell>
          <cell r="B16706">
            <v>40633</v>
          </cell>
          <cell r="C16706" t="str">
            <v>42B3A112032,8</v>
          </cell>
          <cell r="D16706">
            <v>0</v>
          </cell>
          <cell r="E16706" t="str">
            <v>Kárkifizetés és szolgáltatás bemutatása biztosítási ágazatonként a tárgyidőszak végén</v>
          </cell>
          <cell r="F16706" t="str">
            <v>Sínpályához kötött járművek cascója</v>
          </cell>
          <cell r="G16706" t="str">
            <v>| Tárgyidőszaki kárkifizetés összege | 3 éve bekövetkezett károkra</v>
          </cell>
        </row>
        <row r="16707">
          <cell r="A16707" t="str">
            <v>CIG-ÉLET</v>
          </cell>
          <cell r="B16707">
            <v>40633</v>
          </cell>
          <cell r="C16707" t="str">
            <v>42B3A112032,9</v>
          </cell>
          <cell r="D16707">
            <v>0</v>
          </cell>
          <cell r="E16707" t="str">
            <v>Kárkifizetés és szolgáltatás bemutatása biztosítási ágazatonként a tárgyidőszak végén</v>
          </cell>
          <cell r="F16707" t="str">
            <v>Sínpályához kötött járművek cascója</v>
          </cell>
          <cell r="G16707" t="str">
            <v>| Tárgyidőszaki kárkifizetés összege | 2 éve bekövetkezett károkra</v>
          </cell>
        </row>
        <row r="16708">
          <cell r="A16708" t="str">
            <v>CIG-ÉLET</v>
          </cell>
          <cell r="B16708">
            <v>40633</v>
          </cell>
          <cell r="C16708" t="str">
            <v>42B3A112033,1</v>
          </cell>
          <cell r="D16708">
            <v>0</v>
          </cell>
          <cell r="E16708" t="str">
            <v>Kárkifizetés és szolgáltatás bemutatása biztosítási ágazatonként a tárgyidőszak végén</v>
          </cell>
          <cell r="F16708" t="str">
            <v>Légijármű casco</v>
          </cell>
          <cell r="G16708" t="str">
            <v>| | Több, mint 9 éve bekövetkezett károkra</v>
          </cell>
        </row>
        <row r="16709">
          <cell r="A16709" t="str">
            <v>CIG-ÉLET</v>
          </cell>
          <cell r="B16709">
            <v>40633</v>
          </cell>
          <cell r="C16709" t="str">
            <v>42B3A112033,10</v>
          </cell>
          <cell r="D16709">
            <v>0</v>
          </cell>
          <cell r="E16709" t="str">
            <v>Kárkifizetés és szolgáltatás bemutatása biztosítási ágazatonként a tárgyidőszak végén</v>
          </cell>
          <cell r="F16709" t="str">
            <v>Légijármű casco</v>
          </cell>
          <cell r="G16709" t="str">
            <v>| Tárgyidőszaki kárkifizetés összege | Előző évben bekövetkezett károkra</v>
          </cell>
        </row>
        <row r="16710">
          <cell r="A16710" t="str">
            <v>CIG-ÉLET</v>
          </cell>
          <cell r="B16710">
            <v>40633</v>
          </cell>
          <cell r="C16710" t="str">
            <v>42B3A112033,11</v>
          </cell>
          <cell r="D16710">
            <v>0</v>
          </cell>
          <cell r="E16710" t="str">
            <v>Kárkifizetés és szolgáltatás bemutatása biztosítási ágazatonként a tárgyidőszak végén</v>
          </cell>
          <cell r="F16710" t="str">
            <v>Légijármű casco</v>
          </cell>
          <cell r="G16710" t="str">
            <v>| Tárgyidőszaki kárkifizetés összege | Tárgyidőszakban bekövetkezett károkra</v>
          </cell>
        </row>
        <row r="16711">
          <cell r="A16711" t="str">
            <v>CIG-ÉLET</v>
          </cell>
          <cell r="B16711">
            <v>40633</v>
          </cell>
          <cell r="C16711" t="str">
            <v>42B3A112033,12</v>
          </cell>
          <cell r="D16711">
            <v>0</v>
          </cell>
          <cell r="E16711" t="str">
            <v>Kárkifizetés és szolgáltatás bemutatása biztosítási ágazatonként a tárgyidőszak végén</v>
          </cell>
          <cell r="F16711" t="str">
            <v>Légijármű casco</v>
          </cell>
          <cell r="G16711" t="str">
            <v>| Tárgyidőszaki kárkifizetés összege | Összesen</v>
          </cell>
        </row>
        <row r="16712">
          <cell r="A16712" t="str">
            <v>CIG-ÉLET</v>
          </cell>
          <cell r="B16712">
            <v>40633</v>
          </cell>
          <cell r="C16712" t="str">
            <v>42B3A112033,13</v>
          </cell>
          <cell r="D16712">
            <v>0</v>
          </cell>
          <cell r="E16712" t="str">
            <v>Kárkifizetés és szolgáltatás bemutatása biztosítási ágazatonként a tárgyidőszak végén</v>
          </cell>
          <cell r="F16712" t="str">
            <v>Légijármű casco</v>
          </cell>
          <cell r="G16712" t="str">
            <v>| Függőkár tartalék (tételes) összege | Több, mint 9 éve bekövetkezett károkra</v>
          </cell>
        </row>
        <row r="16713">
          <cell r="A16713" t="str">
            <v>CIG-ÉLET</v>
          </cell>
          <cell r="B16713">
            <v>40633</v>
          </cell>
          <cell r="C16713" t="str">
            <v>42B3A112033,14</v>
          </cell>
          <cell r="D16713">
            <v>0</v>
          </cell>
          <cell r="E16713" t="str">
            <v>Kárkifizetés és szolgáltatás bemutatása biztosítási ágazatonként a tárgyidőszak végén</v>
          </cell>
          <cell r="F16713" t="str">
            <v>Légijármű casco</v>
          </cell>
          <cell r="G16713" t="str">
            <v>| Függőkár tartalék (tételes) összege | 9 éve bekövetkezett károkra</v>
          </cell>
        </row>
        <row r="16714">
          <cell r="A16714" t="str">
            <v>CIG-ÉLET</v>
          </cell>
          <cell r="B16714">
            <v>40633</v>
          </cell>
          <cell r="C16714" t="str">
            <v>42B3A112033,15</v>
          </cell>
          <cell r="D16714">
            <v>0</v>
          </cell>
          <cell r="E16714" t="str">
            <v>Kárkifizetés és szolgáltatás bemutatása biztosítási ágazatonként a tárgyidőszak végén</v>
          </cell>
          <cell r="F16714" t="str">
            <v>Légijármű casco</v>
          </cell>
          <cell r="G16714" t="str">
            <v>| Függőkár tartalék (tételes) összege | 8 éve bekövetkezett károkra</v>
          </cell>
        </row>
        <row r="16715">
          <cell r="A16715" t="str">
            <v>CIG-ÉLET</v>
          </cell>
          <cell r="B16715">
            <v>40633</v>
          </cell>
          <cell r="C16715" t="str">
            <v>42B3A112033,16</v>
          </cell>
          <cell r="D16715">
            <v>0</v>
          </cell>
          <cell r="E16715" t="str">
            <v>Kárkifizetés és szolgáltatás bemutatása biztosítási ágazatonként a tárgyidőszak végén</v>
          </cell>
          <cell r="F16715" t="str">
            <v>Légijármű casco</v>
          </cell>
          <cell r="G16715" t="str">
            <v>| Függőkár tartalék (tételes) összege | 7 éve bekövetkezett károkra</v>
          </cell>
        </row>
        <row r="16716">
          <cell r="A16716" t="str">
            <v>CIG-ÉLET</v>
          </cell>
          <cell r="B16716">
            <v>40633</v>
          </cell>
          <cell r="C16716" t="str">
            <v>42B3A112033,17</v>
          </cell>
          <cell r="D16716">
            <v>0</v>
          </cell>
          <cell r="E16716" t="str">
            <v>Kárkifizetés és szolgáltatás bemutatása biztosítási ágazatonként a tárgyidőszak végén</v>
          </cell>
          <cell r="F16716" t="str">
            <v>Légijármű casco</v>
          </cell>
          <cell r="G16716" t="str">
            <v>| Függőkár tartalék (tételes) összege | 6 éve bekövetkezett károkra</v>
          </cell>
        </row>
        <row r="16717">
          <cell r="A16717" t="str">
            <v>CIG-ÉLET</v>
          </cell>
          <cell r="B16717">
            <v>40633</v>
          </cell>
          <cell r="C16717" t="str">
            <v>42B3A112033,18</v>
          </cell>
          <cell r="D16717">
            <v>0</v>
          </cell>
          <cell r="E16717" t="str">
            <v>Kárkifizetés és szolgáltatás bemutatása biztosítási ágazatonként a tárgyidőszak végén</v>
          </cell>
          <cell r="F16717" t="str">
            <v>Légijármű casco</v>
          </cell>
          <cell r="G16717" t="str">
            <v>| Függőkár tartalék (tételes) összege | 5 éve bekövetkezett károkra</v>
          </cell>
        </row>
        <row r="16718">
          <cell r="A16718" t="str">
            <v>CIG-ÉLET</v>
          </cell>
          <cell r="B16718">
            <v>40633</v>
          </cell>
          <cell r="C16718" t="str">
            <v>42B3A112033,19</v>
          </cell>
          <cell r="D16718">
            <v>0</v>
          </cell>
          <cell r="E16718" t="str">
            <v>Kárkifizetés és szolgáltatás bemutatása biztosítási ágazatonként a tárgyidőszak végén</v>
          </cell>
          <cell r="F16718" t="str">
            <v>Légijármű casco</v>
          </cell>
          <cell r="G16718" t="str">
            <v>| Függőkár tartalék (tételes) összege | 4 éve bekövetkezett károkra</v>
          </cell>
        </row>
        <row r="16719">
          <cell r="A16719" t="str">
            <v>CIG-ÉLET</v>
          </cell>
          <cell r="B16719">
            <v>40633</v>
          </cell>
          <cell r="C16719" t="str">
            <v>42B3A112033,2</v>
          </cell>
          <cell r="D16719">
            <v>0</v>
          </cell>
          <cell r="E16719" t="str">
            <v>Kárkifizetés és szolgáltatás bemutatása biztosítási ágazatonként a tárgyidőszak végén</v>
          </cell>
          <cell r="F16719" t="str">
            <v>Légijármű casco</v>
          </cell>
          <cell r="G16719" t="str">
            <v>| Tárgyidőszaki kárkifizetés összege | 9 éve bekövetkezett károkra</v>
          </cell>
        </row>
        <row r="16720">
          <cell r="A16720" t="str">
            <v>CIG-ÉLET</v>
          </cell>
          <cell r="B16720">
            <v>40633</v>
          </cell>
          <cell r="C16720" t="str">
            <v>42B3A112033,20</v>
          </cell>
          <cell r="D16720">
            <v>0</v>
          </cell>
          <cell r="E16720" t="str">
            <v>Kárkifizetés és szolgáltatás bemutatása biztosítási ágazatonként a tárgyidőszak végén</v>
          </cell>
          <cell r="F16720" t="str">
            <v>Légijármű casco</v>
          </cell>
          <cell r="G16720" t="str">
            <v>| Függőkár tartalék (tételes) összege | 3 éve bekövetkezett károkra</v>
          </cell>
        </row>
        <row r="16721">
          <cell r="A16721" t="str">
            <v>CIG-ÉLET</v>
          </cell>
          <cell r="B16721">
            <v>40633</v>
          </cell>
          <cell r="C16721" t="str">
            <v>42B3A112033,21</v>
          </cell>
          <cell r="D16721">
            <v>0</v>
          </cell>
          <cell r="E16721" t="str">
            <v>Kárkifizetés és szolgáltatás bemutatása biztosítási ágazatonként a tárgyidőszak végén</v>
          </cell>
          <cell r="F16721" t="str">
            <v>Légijármű casco</v>
          </cell>
          <cell r="G16721" t="str">
            <v>| Függőkár tartalék (tételes) összege | 2 éve bekövetkezett károkra</v>
          </cell>
        </row>
        <row r="16722">
          <cell r="A16722" t="str">
            <v>CIG-ÉLET</v>
          </cell>
          <cell r="B16722">
            <v>40633</v>
          </cell>
          <cell r="C16722" t="str">
            <v>42B3A112033,22</v>
          </cell>
          <cell r="D16722">
            <v>0</v>
          </cell>
          <cell r="E16722" t="str">
            <v>Kárkifizetés és szolgáltatás bemutatása biztosítási ágazatonként a tárgyidőszak végén</v>
          </cell>
          <cell r="F16722" t="str">
            <v>Légijármű casco</v>
          </cell>
          <cell r="G16722" t="str">
            <v>| Függőkár tartalék (tételes) összege | Előző évben bekövetkezett károkra</v>
          </cell>
        </row>
        <row r="16723">
          <cell r="A16723" t="str">
            <v>CIG-ÉLET</v>
          </cell>
          <cell r="B16723">
            <v>40633</v>
          </cell>
          <cell r="C16723" t="str">
            <v>42B3A112033,23</v>
          </cell>
          <cell r="D16723">
            <v>0</v>
          </cell>
          <cell r="E16723" t="str">
            <v>Kárkifizetés és szolgáltatás bemutatása biztosítási ágazatonként a tárgyidőszak végén</v>
          </cell>
          <cell r="F16723" t="str">
            <v>Légijármű casco</v>
          </cell>
          <cell r="G16723" t="str">
            <v>| Függőkár tartalék (tételes) összege | Tárgyidőszakban bekövetkezett károkra</v>
          </cell>
        </row>
        <row r="16724">
          <cell r="A16724" t="str">
            <v>CIG-ÉLET</v>
          </cell>
          <cell r="B16724">
            <v>40633</v>
          </cell>
          <cell r="C16724" t="str">
            <v>42B3A112033,24</v>
          </cell>
          <cell r="D16724">
            <v>0</v>
          </cell>
          <cell r="E16724" t="str">
            <v>Kárkifizetés és szolgáltatás bemutatása biztosítási ágazatonként a tárgyidőszak végén</v>
          </cell>
          <cell r="F16724" t="str">
            <v>Légijármű casco</v>
          </cell>
          <cell r="G16724" t="str">
            <v>| Függőkár tartalék (tételes) összege | Összesen</v>
          </cell>
        </row>
        <row r="16725">
          <cell r="A16725" t="str">
            <v>CIG-ÉLET</v>
          </cell>
          <cell r="B16725">
            <v>40633</v>
          </cell>
          <cell r="C16725" t="str">
            <v>42B3A112033,25</v>
          </cell>
          <cell r="D16725">
            <v>0</v>
          </cell>
          <cell r="E16725" t="str">
            <v>Kárkifizetés és szolgáltatás bemutatása biztosítási ágazatonként a tárgyidőszak végén</v>
          </cell>
          <cell r="F16725" t="str">
            <v>Légijármű casco</v>
          </cell>
          <cell r="G16725" t="str">
            <v>| IBNR tartalék összege | Több, mint 9 éve bekövetkezett károkra</v>
          </cell>
        </row>
        <row r="16726">
          <cell r="A16726" t="str">
            <v>CIG-ÉLET</v>
          </cell>
          <cell r="B16726">
            <v>40633</v>
          </cell>
          <cell r="C16726" t="str">
            <v>42B3A112033,26</v>
          </cell>
          <cell r="D16726">
            <v>0</v>
          </cell>
          <cell r="E16726" t="str">
            <v>Kárkifizetés és szolgáltatás bemutatása biztosítási ágazatonként a tárgyidőszak végén</v>
          </cell>
          <cell r="F16726" t="str">
            <v>Légijármű casco</v>
          </cell>
          <cell r="G16726" t="str">
            <v>| IBNR tartalék összege | 9 éve bekövetkezett károkra</v>
          </cell>
        </row>
        <row r="16727">
          <cell r="A16727" t="str">
            <v>CIG-ÉLET</v>
          </cell>
          <cell r="B16727">
            <v>40633</v>
          </cell>
          <cell r="C16727" t="str">
            <v>42B3A112033,27</v>
          </cell>
          <cell r="D16727">
            <v>0</v>
          </cell>
          <cell r="E16727" t="str">
            <v>Kárkifizetés és szolgáltatás bemutatása biztosítási ágazatonként a tárgyidőszak végén</v>
          </cell>
          <cell r="F16727" t="str">
            <v>Légijármű casco</v>
          </cell>
          <cell r="G16727" t="str">
            <v>| IBNR tartalék összege | 8 éve bekövetkezett károkra</v>
          </cell>
        </row>
        <row r="16728">
          <cell r="A16728" t="str">
            <v>CIG-ÉLET</v>
          </cell>
          <cell r="B16728">
            <v>40633</v>
          </cell>
          <cell r="C16728" t="str">
            <v>42B3A112033,28</v>
          </cell>
          <cell r="D16728">
            <v>0</v>
          </cell>
          <cell r="E16728" t="str">
            <v>Kárkifizetés és szolgáltatás bemutatása biztosítási ágazatonként a tárgyidőszak végén</v>
          </cell>
          <cell r="F16728" t="str">
            <v>Légijármű casco</v>
          </cell>
          <cell r="G16728" t="str">
            <v>| IBNR tartalék összege | 7 éve bekövetkezett károkra</v>
          </cell>
        </row>
        <row r="16729">
          <cell r="A16729" t="str">
            <v>CIG-ÉLET</v>
          </cell>
          <cell r="B16729">
            <v>40633</v>
          </cell>
          <cell r="C16729" t="str">
            <v>42B3A112033,29</v>
          </cell>
          <cell r="D16729">
            <v>0</v>
          </cell>
          <cell r="E16729" t="str">
            <v>Kárkifizetés és szolgáltatás bemutatása biztosítási ágazatonként a tárgyidőszak végén</v>
          </cell>
          <cell r="F16729" t="str">
            <v>Légijármű casco</v>
          </cell>
          <cell r="G16729" t="str">
            <v>| IBNR tartalék összege | 6 éve bekövetkezett károkra</v>
          </cell>
        </row>
        <row r="16730">
          <cell r="A16730" t="str">
            <v>CIG-ÉLET</v>
          </cell>
          <cell r="B16730">
            <v>40633</v>
          </cell>
          <cell r="C16730" t="str">
            <v>42B3A112033,3</v>
          </cell>
          <cell r="D16730">
            <v>0</v>
          </cell>
          <cell r="E16730" t="str">
            <v>Kárkifizetés és szolgáltatás bemutatása biztosítási ágazatonként a tárgyidőszak végén</v>
          </cell>
          <cell r="F16730" t="str">
            <v>Légijármű casco</v>
          </cell>
          <cell r="G16730" t="str">
            <v>| Tárgyidőszaki kárkifizetés összege | 8 éve bekövetkezett károkra</v>
          </cell>
        </row>
        <row r="16731">
          <cell r="A16731" t="str">
            <v>CIG-ÉLET</v>
          </cell>
          <cell r="B16731">
            <v>40633</v>
          </cell>
          <cell r="C16731" t="str">
            <v>42B3A112033,30</v>
          </cell>
          <cell r="D16731">
            <v>0</v>
          </cell>
          <cell r="E16731" t="str">
            <v>Kárkifizetés és szolgáltatás bemutatása biztosítási ágazatonként a tárgyidőszak végén</v>
          </cell>
          <cell r="F16731" t="str">
            <v>Légijármű casco</v>
          </cell>
          <cell r="G16731" t="str">
            <v>| IBNR tartalék összege | 5 éve bekövetkezett károkra</v>
          </cell>
        </row>
        <row r="16732">
          <cell r="A16732" t="str">
            <v>CIG-ÉLET</v>
          </cell>
          <cell r="B16732">
            <v>40633</v>
          </cell>
          <cell r="C16732" t="str">
            <v>42B3A112033,31</v>
          </cell>
          <cell r="D16732">
            <v>0</v>
          </cell>
          <cell r="E16732" t="str">
            <v>Kárkifizetés és szolgáltatás bemutatása biztosítási ágazatonként a tárgyidőszak végén</v>
          </cell>
          <cell r="F16732" t="str">
            <v>Légijármű casco</v>
          </cell>
          <cell r="G16732" t="str">
            <v>| IBNR tartalék összege | 4 éve bekövetkezett károkra</v>
          </cell>
        </row>
        <row r="16733">
          <cell r="A16733" t="str">
            <v>CIG-ÉLET</v>
          </cell>
          <cell r="B16733">
            <v>40633</v>
          </cell>
          <cell r="C16733" t="str">
            <v>42B3A112033,32</v>
          </cell>
          <cell r="D16733">
            <v>0</v>
          </cell>
          <cell r="E16733" t="str">
            <v>Kárkifizetés és szolgáltatás bemutatása biztosítási ágazatonként a tárgyidőszak végén</v>
          </cell>
          <cell r="F16733" t="str">
            <v>Légijármű casco</v>
          </cell>
          <cell r="G16733" t="str">
            <v>| IBNR tartalék összege | 3 éve bekövetkezett károkra</v>
          </cell>
        </row>
        <row r="16734">
          <cell r="A16734" t="str">
            <v>CIG-ÉLET</v>
          </cell>
          <cell r="B16734">
            <v>40633</v>
          </cell>
          <cell r="C16734" t="str">
            <v>42B3A112033,33</v>
          </cell>
          <cell r="D16734">
            <v>0</v>
          </cell>
          <cell r="E16734" t="str">
            <v>Kárkifizetés és szolgáltatás bemutatása biztosítási ágazatonként a tárgyidőszak végén</v>
          </cell>
          <cell r="F16734" t="str">
            <v>Légijármű casco</v>
          </cell>
          <cell r="G16734" t="str">
            <v>| IBNR tartalék összege | 2 éve bekövetkezett károkra</v>
          </cell>
        </row>
        <row r="16735">
          <cell r="A16735" t="str">
            <v>CIG-ÉLET</v>
          </cell>
          <cell r="B16735">
            <v>40633</v>
          </cell>
          <cell r="C16735" t="str">
            <v>42B3A112033,34</v>
          </cell>
          <cell r="D16735">
            <v>0</v>
          </cell>
          <cell r="E16735" t="str">
            <v>Kárkifizetés és szolgáltatás bemutatása biztosítási ágazatonként a tárgyidőszak végén</v>
          </cell>
          <cell r="F16735" t="str">
            <v>Légijármű casco</v>
          </cell>
          <cell r="G16735" t="str">
            <v>| IBNR tartalék összege | Előző évben bekövetkezett károkra</v>
          </cell>
        </row>
        <row r="16736">
          <cell r="A16736" t="str">
            <v>CIG-ÉLET</v>
          </cell>
          <cell r="B16736">
            <v>40633</v>
          </cell>
          <cell r="C16736" t="str">
            <v>42B3A112033,35</v>
          </cell>
          <cell r="D16736">
            <v>0</v>
          </cell>
          <cell r="E16736" t="str">
            <v>Kárkifizetés és szolgáltatás bemutatása biztosítási ágazatonként a tárgyidőszak végén</v>
          </cell>
          <cell r="F16736" t="str">
            <v>Légijármű casco</v>
          </cell>
          <cell r="G16736" t="str">
            <v>| IBNR tartalék összege | Tárgyidőszakban bekövetkezett károkra</v>
          </cell>
        </row>
        <row r="16737">
          <cell r="A16737" t="str">
            <v>CIG-ÉLET</v>
          </cell>
          <cell r="B16737">
            <v>40633</v>
          </cell>
          <cell r="C16737" t="str">
            <v>42B3A112033,36</v>
          </cell>
          <cell r="D16737">
            <v>0</v>
          </cell>
          <cell r="E16737" t="str">
            <v>Kárkifizetés és szolgáltatás bemutatása biztosítási ágazatonként a tárgyidőszak végén</v>
          </cell>
          <cell r="F16737" t="str">
            <v>Légijármű casco</v>
          </cell>
          <cell r="G16737" t="str">
            <v>| IBNR tartalék összege | Összesen</v>
          </cell>
        </row>
        <row r="16738">
          <cell r="A16738" t="str">
            <v>CIG-ÉLET</v>
          </cell>
          <cell r="B16738">
            <v>40633</v>
          </cell>
          <cell r="C16738" t="str">
            <v>42B3A112033,4</v>
          </cell>
          <cell r="D16738">
            <v>0</v>
          </cell>
          <cell r="E16738" t="str">
            <v>Kárkifizetés és szolgáltatás bemutatása biztosítási ágazatonként a tárgyidőszak végén</v>
          </cell>
          <cell r="F16738" t="str">
            <v>Légijármű casco</v>
          </cell>
          <cell r="G16738" t="str">
            <v>| Tárgyidőszaki kárkifizetés összege | 7 éve bekövetkezett károkra</v>
          </cell>
        </row>
        <row r="16739">
          <cell r="A16739" t="str">
            <v>CIG-ÉLET</v>
          </cell>
          <cell r="B16739">
            <v>40633</v>
          </cell>
          <cell r="C16739" t="str">
            <v>42B3A112033,40</v>
          </cell>
          <cell r="D16739" t="str">
            <v>E</v>
          </cell>
          <cell r="E16739" t="str">
            <v>Kárkifizetés és szolgáltatás bemutatása biztosítási ágazatonként a tárgyidőszak végén</v>
          </cell>
          <cell r="F16739" t="str">
            <v>Légijármű casco</v>
          </cell>
        </row>
        <row r="16740">
          <cell r="A16740" t="str">
            <v>CIG-ÉLET</v>
          </cell>
          <cell r="B16740">
            <v>40633</v>
          </cell>
          <cell r="C16740" t="str">
            <v>42B3A112033,5</v>
          </cell>
          <cell r="D16740">
            <v>0</v>
          </cell>
          <cell r="E16740" t="str">
            <v>Kárkifizetés és szolgáltatás bemutatása biztosítási ágazatonként a tárgyidőszak végén</v>
          </cell>
          <cell r="F16740" t="str">
            <v>Légijármű casco</v>
          </cell>
          <cell r="G16740" t="str">
            <v>| Tárgyidőszaki kárkifizetés összege | 6 éve bekövetkezett károkra</v>
          </cell>
        </row>
        <row r="16741">
          <cell r="A16741" t="str">
            <v>CIG-ÉLET</v>
          </cell>
          <cell r="B16741">
            <v>40633</v>
          </cell>
          <cell r="C16741" t="str">
            <v>42B3A112033,6</v>
          </cell>
          <cell r="D16741">
            <v>0</v>
          </cell>
          <cell r="E16741" t="str">
            <v>Kárkifizetés és szolgáltatás bemutatása biztosítási ágazatonként a tárgyidőszak végén</v>
          </cell>
          <cell r="F16741" t="str">
            <v>Légijármű casco</v>
          </cell>
          <cell r="G16741" t="str">
            <v>| Tárgyidőszaki kárkifizetés összege | 5 éve bekövetkezett károkra</v>
          </cell>
        </row>
        <row r="16742">
          <cell r="A16742" t="str">
            <v>CIG-ÉLET</v>
          </cell>
          <cell r="B16742">
            <v>40633</v>
          </cell>
          <cell r="C16742" t="str">
            <v>42B3A112033,7</v>
          </cell>
          <cell r="D16742">
            <v>0</v>
          </cell>
          <cell r="E16742" t="str">
            <v>Kárkifizetés és szolgáltatás bemutatása biztosítási ágazatonként a tárgyidőszak végén</v>
          </cell>
          <cell r="F16742" t="str">
            <v>Légijármű casco</v>
          </cell>
          <cell r="G16742" t="str">
            <v>| Tárgyidőszaki kárkifizetés összege | 4 éve bekövetkezett károkra</v>
          </cell>
        </row>
        <row r="16743">
          <cell r="A16743" t="str">
            <v>CIG-ÉLET</v>
          </cell>
          <cell r="B16743">
            <v>40633</v>
          </cell>
          <cell r="C16743" t="str">
            <v>42B3A112033,8</v>
          </cell>
          <cell r="D16743">
            <v>0</v>
          </cell>
          <cell r="E16743" t="str">
            <v>Kárkifizetés és szolgáltatás bemutatása biztosítási ágazatonként a tárgyidőszak végén</v>
          </cell>
          <cell r="F16743" t="str">
            <v>Légijármű casco</v>
          </cell>
          <cell r="G16743" t="str">
            <v>| Tárgyidőszaki kárkifizetés összege | 3 éve bekövetkezett károkra</v>
          </cell>
        </row>
        <row r="16744">
          <cell r="A16744" t="str">
            <v>CIG-ÉLET</v>
          </cell>
          <cell r="B16744">
            <v>40633</v>
          </cell>
          <cell r="C16744" t="str">
            <v>42B3A112033,9</v>
          </cell>
          <cell r="D16744">
            <v>0</v>
          </cell>
          <cell r="E16744" t="str">
            <v>Kárkifizetés és szolgáltatás bemutatása biztosítási ágazatonként a tárgyidőszak végén</v>
          </cell>
          <cell r="F16744" t="str">
            <v>Légijármű casco</v>
          </cell>
          <cell r="G16744" t="str">
            <v>| Tárgyidőszaki kárkifizetés összege | 2 éve bekövetkezett károkra</v>
          </cell>
        </row>
        <row r="16745">
          <cell r="A16745" t="str">
            <v>CIG-ÉLET</v>
          </cell>
          <cell r="B16745">
            <v>40633</v>
          </cell>
          <cell r="C16745" t="str">
            <v>42B3A112034,1</v>
          </cell>
          <cell r="D16745">
            <v>0</v>
          </cell>
          <cell r="E16745" t="str">
            <v>Kárkifizetés és szolgáltatás bemutatása biztosítási ágazatonként a tárgyidőszak végén</v>
          </cell>
          <cell r="F16745" t="str">
            <v>Tengeri-, tavi- és folyami jármű casco</v>
          </cell>
          <cell r="G16745" t="str">
            <v>| | Több, mint 9 éve bekövetkezett károkra</v>
          </cell>
        </row>
        <row r="16746">
          <cell r="A16746" t="str">
            <v>CIG-ÉLET</v>
          </cell>
          <cell r="B16746">
            <v>40633</v>
          </cell>
          <cell r="C16746" t="str">
            <v>42B3A112034,10</v>
          </cell>
          <cell r="D16746">
            <v>0</v>
          </cell>
          <cell r="E16746" t="str">
            <v>Kárkifizetés és szolgáltatás bemutatása biztosítási ágazatonként a tárgyidőszak végén</v>
          </cell>
          <cell r="F16746" t="str">
            <v>Tengeri-, tavi- és folyami jármű casco</v>
          </cell>
          <cell r="G16746" t="str">
            <v>| Tárgyidőszaki kárkifizetés összege | Előző évben bekövetkezett károkra</v>
          </cell>
        </row>
        <row r="16747">
          <cell r="A16747" t="str">
            <v>CIG-ÉLET</v>
          </cell>
          <cell r="B16747">
            <v>40633</v>
          </cell>
          <cell r="C16747" t="str">
            <v>42B3A112034,11</v>
          </cell>
          <cell r="D16747">
            <v>0</v>
          </cell>
          <cell r="E16747" t="str">
            <v>Kárkifizetés és szolgáltatás bemutatása biztosítási ágazatonként a tárgyidőszak végén</v>
          </cell>
          <cell r="F16747" t="str">
            <v>Tengeri-, tavi- és folyami jármű casco</v>
          </cell>
          <cell r="G16747" t="str">
            <v>| Tárgyidőszaki kárkifizetés összege | Tárgyidőszakban bekövetkezett károkra</v>
          </cell>
        </row>
        <row r="16748">
          <cell r="A16748" t="str">
            <v>CIG-ÉLET</v>
          </cell>
          <cell r="B16748">
            <v>40633</v>
          </cell>
          <cell r="C16748" t="str">
            <v>42B3A112034,12</v>
          </cell>
          <cell r="D16748">
            <v>0</v>
          </cell>
          <cell r="E16748" t="str">
            <v>Kárkifizetés és szolgáltatás bemutatása biztosítási ágazatonként a tárgyidőszak végén</v>
          </cell>
          <cell r="F16748" t="str">
            <v>Tengeri-, tavi- és folyami jármű casco</v>
          </cell>
          <cell r="G16748" t="str">
            <v>| Tárgyidőszaki kárkifizetés összege | Összesen</v>
          </cell>
        </row>
        <row r="16749">
          <cell r="A16749" t="str">
            <v>CIG-ÉLET</v>
          </cell>
          <cell r="B16749">
            <v>40633</v>
          </cell>
          <cell r="C16749" t="str">
            <v>42B3A112034,13</v>
          </cell>
          <cell r="D16749">
            <v>0</v>
          </cell>
          <cell r="E16749" t="str">
            <v>Kárkifizetés és szolgáltatás bemutatása biztosítási ágazatonként a tárgyidőszak végén</v>
          </cell>
          <cell r="F16749" t="str">
            <v>Tengeri-, tavi- és folyami jármű casco</v>
          </cell>
          <cell r="G16749" t="str">
            <v>| Függőkár tartalék (tételes) összege | Több, mint 9 éve bekövetkezett károkra</v>
          </cell>
        </row>
        <row r="16750">
          <cell r="A16750" t="str">
            <v>CIG-ÉLET</v>
          </cell>
          <cell r="B16750">
            <v>40633</v>
          </cell>
          <cell r="C16750" t="str">
            <v>42B3A112034,14</v>
          </cell>
          <cell r="D16750">
            <v>0</v>
          </cell>
          <cell r="E16750" t="str">
            <v>Kárkifizetés és szolgáltatás bemutatása biztosítási ágazatonként a tárgyidőszak végén</v>
          </cell>
          <cell r="F16750" t="str">
            <v>Tengeri-, tavi- és folyami jármű casco</v>
          </cell>
          <cell r="G16750" t="str">
            <v>| Függőkár tartalék (tételes) összege | 9 éve bekövetkezett károkra</v>
          </cell>
        </row>
        <row r="16751">
          <cell r="A16751" t="str">
            <v>CIG-ÉLET</v>
          </cell>
          <cell r="B16751">
            <v>40633</v>
          </cell>
          <cell r="C16751" t="str">
            <v>42B3A112034,15</v>
          </cell>
          <cell r="D16751">
            <v>0</v>
          </cell>
          <cell r="E16751" t="str">
            <v>Kárkifizetés és szolgáltatás bemutatása biztosítási ágazatonként a tárgyidőszak végén</v>
          </cell>
          <cell r="F16751" t="str">
            <v>Tengeri-, tavi- és folyami jármű casco</v>
          </cell>
          <cell r="G16751" t="str">
            <v>| Függőkár tartalék (tételes) összege | 8 éve bekövetkezett károkra</v>
          </cell>
        </row>
        <row r="16752">
          <cell r="A16752" t="str">
            <v>CIG-ÉLET</v>
          </cell>
          <cell r="B16752">
            <v>40633</v>
          </cell>
          <cell r="C16752" t="str">
            <v>42B3A112034,16</v>
          </cell>
          <cell r="D16752">
            <v>0</v>
          </cell>
          <cell r="E16752" t="str">
            <v>Kárkifizetés és szolgáltatás bemutatása biztosítási ágazatonként a tárgyidőszak végén</v>
          </cell>
          <cell r="F16752" t="str">
            <v>Tengeri-, tavi- és folyami jármű casco</v>
          </cell>
          <cell r="G16752" t="str">
            <v>| Függőkár tartalék (tételes) összege | 7 éve bekövetkezett károkra</v>
          </cell>
        </row>
        <row r="16753">
          <cell r="A16753" t="str">
            <v>CIG-ÉLET</v>
          </cell>
          <cell r="B16753">
            <v>40633</v>
          </cell>
          <cell r="C16753" t="str">
            <v>42B3A112034,17</v>
          </cell>
          <cell r="D16753">
            <v>0</v>
          </cell>
          <cell r="E16753" t="str">
            <v>Kárkifizetés és szolgáltatás bemutatása biztosítási ágazatonként a tárgyidőszak végén</v>
          </cell>
          <cell r="F16753" t="str">
            <v>Tengeri-, tavi- és folyami jármű casco</v>
          </cell>
          <cell r="G16753" t="str">
            <v>| Függőkár tartalék (tételes) összege | 6 éve bekövetkezett károkra</v>
          </cell>
        </row>
        <row r="16754">
          <cell r="A16754" t="str">
            <v>CIG-ÉLET</v>
          </cell>
          <cell r="B16754">
            <v>40633</v>
          </cell>
          <cell r="C16754" t="str">
            <v>42B3A112034,18</v>
          </cell>
          <cell r="D16754">
            <v>0</v>
          </cell>
          <cell r="E16754" t="str">
            <v>Kárkifizetés és szolgáltatás bemutatása biztosítási ágazatonként a tárgyidőszak végén</v>
          </cell>
          <cell r="F16754" t="str">
            <v>Tengeri-, tavi- és folyami jármű casco</v>
          </cell>
          <cell r="G16754" t="str">
            <v>| Függőkár tartalék (tételes) összege | 5 éve bekövetkezett károkra</v>
          </cell>
        </row>
        <row r="16755">
          <cell r="A16755" t="str">
            <v>CIG-ÉLET</v>
          </cell>
          <cell r="B16755">
            <v>40633</v>
          </cell>
          <cell r="C16755" t="str">
            <v>42B3A112034,19</v>
          </cell>
          <cell r="D16755">
            <v>0</v>
          </cell>
          <cell r="E16755" t="str">
            <v>Kárkifizetés és szolgáltatás bemutatása biztosítási ágazatonként a tárgyidőszak végén</v>
          </cell>
          <cell r="F16755" t="str">
            <v>Tengeri-, tavi- és folyami jármű casco</v>
          </cell>
          <cell r="G16755" t="str">
            <v>| Függőkár tartalék (tételes) összege | 4 éve bekövetkezett károkra</v>
          </cell>
        </row>
        <row r="16756">
          <cell r="A16756" t="str">
            <v>CIG-ÉLET</v>
          </cell>
          <cell r="B16756">
            <v>40633</v>
          </cell>
          <cell r="C16756" t="str">
            <v>42B3A112034,2</v>
          </cell>
          <cell r="D16756">
            <v>0</v>
          </cell>
          <cell r="E16756" t="str">
            <v>Kárkifizetés és szolgáltatás bemutatása biztosítási ágazatonként a tárgyidőszak végén</v>
          </cell>
          <cell r="F16756" t="str">
            <v>Tengeri-, tavi- és folyami jármű casco</v>
          </cell>
          <cell r="G16756" t="str">
            <v>| Tárgyidőszaki kárkifizetés összege | 9 éve bekövetkezett károkra</v>
          </cell>
        </row>
        <row r="16757">
          <cell r="A16757" t="str">
            <v>CIG-ÉLET</v>
          </cell>
          <cell r="B16757">
            <v>40633</v>
          </cell>
          <cell r="C16757" t="str">
            <v>42B3A112034,20</v>
          </cell>
          <cell r="D16757">
            <v>0</v>
          </cell>
          <cell r="E16757" t="str">
            <v>Kárkifizetés és szolgáltatás bemutatása biztosítási ágazatonként a tárgyidőszak végén</v>
          </cell>
          <cell r="F16757" t="str">
            <v>Tengeri-, tavi- és folyami jármű casco</v>
          </cell>
          <cell r="G16757" t="str">
            <v>| Függőkár tartalék (tételes) összege | 3 éve bekövetkezett károkra</v>
          </cell>
        </row>
        <row r="16758">
          <cell r="A16758" t="str">
            <v>CIG-ÉLET</v>
          </cell>
          <cell r="B16758">
            <v>40633</v>
          </cell>
          <cell r="C16758" t="str">
            <v>42B3A112034,21</v>
          </cell>
          <cell r="D16758">
            <v>0</v>
          </cell>
          <cell r="E16758" t="str">
            <v>Kárkifizetés és szolgáltatás bemutatása biztosítási ágazatonként a tárgyidőszak végén</v>
          </cell>
          <cell r="F16758" t="str">
            <v>Tengeri-, tavi- és folyami jármű casco</v>
          </cell>
          <cell r="G16758" t="str">
            <v>| Függőkár tartalék (tételes) összege | 2 éve bekövetkezett károkra</v>
          </cell>
        </row>
        <row r="16759">
          <cell r="A16759" t="str">
            <v>CIG-ÉLET</v>
          </cell>
          <cell r="B16759">
            <v>40633</v>
          </cell>
          <cell r="C16759" t="str">
            <v>42B3A112034,22</v>
          </cell>
          <cell r="D16759">
            <v>0</v>
          </cell>
          <cell r="E16759" t="str">
            <v>Kárkifizetés és szolgáltatás bemutatása biztosítási ágazatonként a tárgyidőszak végén</v>
          </cell>
          <cell r="F16759" t="str">
            <v>Tengeri-, tavi- és folyami jármű casco</v>
          </cell>
          <cell r="G16759" t="str">
            <v>| Függőkár tartalék (tételes) összege | Előző évben bekövetkezett károkra</v>
          </cell>
        </row>
        <row r="16760">
          <cell r="A16760" t="str">
            <v>CIG-ÉLET</v>
          </cell>
          <cell r="B16760">
            <v>40633</v>
          </cell>
          <cell r="C16760" t="str">
            <v>42B3A112034,23</v>
          </cell>
          <cell r="D16760">
            <v>0</v>
          </cell>
          <cell r="E16760" t="str">
            <v>Kárkifizetés és szolgáltatás bemutatása biztosítási ágazatonként a tárgyidőszak végén</v>
          </cell>
          <cell r="F16760" t="str">
            <v>Tengeri-, tavi- és folyami jármű casco</v>
          </cell>
          <cell r="G16760" t="str">
            <v>| Függőkár tartalék (tételes) összege | Tárgyidőszakban bekövetkezett károkra</v>
          </cell>
        </row>
        <row r="16761">
          <cell r="A16761" t="str">
            <v>CIG-ÉLET</v>
          </cell>
          <cell r="B16761">
            <v>40633</v>
          </cell>
          <cell r="C16761" t="str">
            <v>42B3A112034,24</v>
          </cell>
          <cell r="D16761">
            <v>0</v>
          </cell>
          <cell r="E16761" t="str">
            <v>Kárkifizetés és szolgáltatás bemutatása biztosítási ágazatonként a tárgyidőszak végén</v>
          </cell>
          <cell r="F16761" t="str">
            <v>Tengeri-, tavi- és folyami jármű casco</v>
          </cell>
          <cell r="G16761" t="str">
            <v>| Függőkár tartalék (tételes) összege | Összesen</v>
          </cell>
        </row>
        <row r="16762">
          <cell r="A16762" t="str">
            <v>CIG-ÉLET</v>
          </cell>
          <cell r="B16762">
            <v>40633</v>
          </cell>
          <cell r="C16762" t="str">
            <v>42B3A112034,25</v>
          </cell>
          <cell r="D16762">
            <v>0</v>
          </cell>
          <cell r="E16762" t="str">
            <v>Kárkifizetés és szolgáltatás bemutatása biztosítási ágazatonként a tárgyidőszak végén</v>
          </cell>
          <cell r="F16762" t="str">
            <v>Tengeri-, tavi- és folyami jármű casco</v>
          </cell>
          <cell r="G16762" t="str">
            <v>| IBNR tartalék összege | Több, mint 9 éve bekövetkezett károkra</v>
          </cell>
        </row>
        <row r="16763">
          <cell r="A16763" t="str">
            <v>CIG-ÉLET</v>
          </cell>
          <cell r="B16763">
            <v>40633</v>
          </cell>
          <cell r="C16763" t="str">
            <v>42B3A112034,26</v>
          </cell>
          <cell r="D16763">
            <v>0</v>
          </cell>
          <cell r="E16763" t="str">
            <v>Kárkifizetés és szolgáltatás bemutatása biztosítási ágazatonként a tárgyidőszak végén</v>
          </cell>
          <cell r="F16763" t="str">
            <v>Tengeri-, tavi- és folyami jármű casco</v>
          </cell>
          <cell r="G16763" t="str">
            <v>| IBNR tartalék összege | 9 éve bekövetkezett károkra</v>
          </cell>
        </row>
        <row r="16764">
          <cell r="A16764" t="str">
            <v>CIG-ÉLET</v>
          </cell>
          <cell r="B16764">
            <v>40633</v>
          </cell>
          <cell r="C16764" t="str">
            <v>42B3A112034,27</v>
          </cell>
          <cell r="D16764">
            <v>0</v>
          </cell>
          <cell r="E16764" t="str">
            <v>Kárkifizetés és szolgáltatás bemutatása biztosítási ágazatonként a tárgyidőszak végén</v>
          </cell>
          <cell r="F16764" t="str">
            <v>Tengeri-, tavi- és folyami jármű casco</v>
          </cell>
          <cell r="G16764" t="str">
            <v>| IBNR tartalék összege | 8 éve bekövetkezett károkra</v>
          </cell>
        </row>
        <row r="16765">
          <cell r="A16765" t="str">
            <v>CIG-ÉLET</v>
          </cell>
          <cell r="B16765">
            <v>40633</v>
          </cell>
          <cell r="C16765" t="str">
            <v>42B3A112034,28</v>
          </cell>
          <cell r="D16765">
            <v>0</v>
          </cell>
          <cell r="E16765" t="str">
            <v>Kárkifizetés és szolgáltatás bemutatása biztosítási ágazatonként a tárgyidőszak végén</v>
          </cell>
          <cell r="F16765" t="str">
            <v>Tengeri-, tavi- és folyami jármű casco</v>
          </cell>
          <cell r="G16765" t="str">
            <v>| IBNR tartalék összege | 7 éve bekövetkezett károkra</v>
          </cell>
        </row>
        <row r="16766">
          <cell r="A16766" t="str">
            <v>CIG-ÉLET</v>
          </cell>
          <cell r="B16766">
            <v>40633</v>
          </cell>
          <cell r="C16766" t="str">
            <v>42B3A112034,29</v>
          </cell>
          <cell r="D16766">
            <v>0</v>
          </cell>
          <cell r="E16766" t="str">
            <v>Kárkifizetés és szolgáltatás bemutatása biztosítási ágazatonként a tárgyidőszak végén</v>
          </cell>
          <cell r="F16766" t="str">
            <v>Tengeri-, tavi- és folyami jármű casco</v>
          </cell>
          <cell r="G16766" t="str">
            <v>| IBNR tartalék összege | 6 éve bekövetkezett károkra</v>
          </cell>
        </row>
        <row r="16767">
          <cell r="A16767" t="str">
            <v>CIG-ÉLET</v>
          </cell>
          <cell r="B16767">
            <v>40633</v>
          </cell>
          <cell r="C16767" t="str">
            <v>42B3A112034,3</v>
          </cell>
          <cell r="D16767">
            <v>0</v>
          </cell>
          <cell r="E16767" t="str">
            <v>Kárkifizetés és szolgáltatás bemutatása biztosítási ágazatonként a tárgyidőszak végén</v>
          </cell>
          <cell r="F16767" t="str">
            <v>Tengeri-, tavi- és folyami jármű casco</v>
          </cell>
          <cell r="G16767" t="str">
            <v>| Tárgyidőszaki kárkifizetés összege | 8 éve bekövetkezett károkra</v>
          </cell>
        </row>
        <row r="16768">
          <cell r="A16768" t="str">
            <v>CIG-ÉLET</v>
          </cell>
          <cell r="B16768">
            <v>40633</v>
          </cell>
          <cell r="C16768" t="str">
            <v>42B3A112034,30</v>
          </cell>
          <cell r="D16768">
            <v>0</v>
          </cell>
          <cell r="E16768" t="str">
            <v>Kárkifizetés és szolgáltatás bemutatása biztosítási ágazatonként a tárgyidőszak végén</v>
          </cell>
          <cell r="F16768" t="str">
            <v>Tengeri-, tavi- és folyami jármű casco</v>
          </cell>
          <cell r="G16768" t="str">
            <v>| IBNR tartalék összege | 5 éve bekövetkezett károkra</v>
          </cell>
        </row>
        <row r="16769">
          <cell r="A16769" t="str">
            <v>CIG-ÉLET</v>
          </cell>
          <cell r="B16769">
            <v>40633</v>
          </cell>
          <cell r="C16769" t="str">
            <v>42B3A112034,31</v>
          </cell>
          <cell r="D16769">
            <v>0</v>
          </cell>
          <cell r="E16769" t="str">
            <v>Kárkifizetés és szolgáltatás bemutatása biztosítási ágazatonként a tárgyidőszak végén</v>
          </cell>
          <cell r="F16769" t="str">
            <v>Tengeri-, tavi- és folyami jármű casco</v>
          </cell>
          <cell r="G16769" t="str">
            <v>| IBNR tartalék összege | 4 éve bekövetkezett károkra</v>
          </cell>
        </row>
        <row r="16770">
          <cell r="A16770" t="str">
            <v>CIG-ÉLET</v>
          </cell>
          <cell r="B16770">
            <v>40633</v>
          </cell>
          <cell r="C16770" t="str">
            <v>42B3A112034,32</v>
          </cell>
          <cell r="D16770">
            <v>0</v>
          </cell>
          <cell r="E16770" t="str">
            <v>Kárkifizetés és szolgáltatás bemutatása biztosítási ágazatonként a tárgyidőszak végén</v>
          </cell>
          <cell r="F16770" t="str">
            <v>Tengeri-, tavi- és folyami jármű casco</v>
          </cell>
          <cell r="G16770" t="str">
            <v>| IBNR tartalék összege | 3 éve bekövetkezett károkra</v>
          </cell>
        </row>
        <row r="16771">
          <cell r="A16771" t="str">
            <v>CIG-ÉLET</v>
          </cell>
          <cell r="B16771">
            <v>40633</v>
          </cell>
          <cell r="C16771" t="str">
            <v>42B3A112034,33</v>
          </cell>
          <cell r="D16771">
            <v>0</v>
          </cell>
          <cell r="E16771" t="str">
            <v>Kárkifizetés és szolgáltatás bemutatása biztosítási ágazatonként a tárgyidőszak végén</v>
          </cell>
          <cell r="F16771" t="str">
            <v>Tengeri-, tavi- és folyami jármű casco</v>
          </cell>
          <cell r="G16771" t="str">
            <v>| IBNR tartalék összege | 2 éve bekövetkezett károkra</v>
          </cell>
        </row>
        <row r="16772">
          <cell r="A16772" t="str">
            <v>CIG-ÉLET</v>
          </cell>
          <cell r="B16772">
            <v>40633</v>
          </cell>
          <cell r="C16772" t="str">
            <v>42B3A112034,34</v>
          </cell>
          <cell r="D16772">
            <v>0</v>
          </cell>
          <cell r="E16772" t="str">
            <v>Kárkifizetés és szolgáltatás bemutatása biztosítási ágazatonként a tárgyidőszak végén</v>
          </cell>
          <cell r="F16772" t="str">
            <v>Tengeri-, tavi- és folyami jármű casco</v>
          </cell>
          <cell r="G16772" t="str">
            <v>| IBNR tartalék összege | Előző évben bekövetkezett károkra</v>
          </cell>
        </row>
        <row r="16773">
          <cell r="A16773" t="str">
            <v>CIG-ÉLET</v>
          </cell>
          <cell r="B16773">
            <v>40633</v>
          </cell>
          <cell r="C16773" t="str">
            <v>42B3A112034,35</v>
          </cell>
          <cell r="D16773">
            <v>0</v>
          </cell>
          <cell r="E16773" t="str">
            <v>Kárkifizetés és szolgáltatás bemutatása biztosítási ágazatonként a tárgyidőszak végén</v>
          </cell>
          <cell r="F16773" t="str">
            <v>Tengeri-, tavi- és folyami jármű casco</v>
          </cell>
          <cell r="G16773" t="str">
            <v>| IBNR tartalék összege | Tárgyidőszakban bekövetkezett károkra</v>
          </cell>
        </row>
        <row r="16774">
          <cell r="A16774" t="str">
            <v>CIG-ÉLET</v>
          </cell>
          <cell r="B16774">
            <v>40633</v>
          </cell>
          <cell r="C16774" t="str">
            <v>42B3A112034,36</v>
          </cell>
          <cell r="D16774">
            <v>0</v>
          </cell>
          <cell r="E16774" t="str">
            <v>Kárkifizetés és szolgáltatás bemutatása biztosítási ágazatonként a tárgyidőszak végén</v>
          </cell>
          <cell r="F16774" t="str">
            <v>Tengeri-, tavi- és folyami jármű casco</v>
          </cell>
          <cell r="G16774" t="str">
            <v>| IBNR tartalék összege | Összesen</v>
          </cell>
        </row>
        <row r="16775">
          <cell r="A16775" t="str">
            <v>CIG-ÉLET</v>
          </cell>
          <cell r="B16775">
            <v>40633</v>
          </cell>
          <cell r="C16775" t="str">
            <v>42B3A112034,4</v>
          </cell>
          <cell r="D16775">
            <v>0</v>
          </cell>
          <cell r="E16775" t="str">
            <v>Kárkifizetés és szolgáltatás bemutatása biztosítási ágazatonként a tárgyidőszak végén</v>
          </cell>
          <cell r="F16775" t="str">
            <v>Tengeri-, tavi- és folyami jármű casco</v>
          </cell>
          <cell r="G16775" t="str">
            <v>| Tárgyidőszaki kárkifizetés összege | 7 éve bekövetkezett károkra</v>
          </cell>
        </row>
        <row r="16776">
          <cell r="A16776" t="str">
            <v>CIG-ÉLET</v>
          </cell>
          <cell r="B16776">
            <v>40633</v>
          </cell>
          <cell r="C16776" t="str">
            <v>42B3A112034,40</v>
          </cell>
          <cell r="D16776" t="str">
            <v>E</v>
          </cell>
          <cell r="E16776" t="str">
            <v>Kárkifizetés és szolgáltatás bemutatása biztosítási ágazatonként a tárgyidőszak végén</v>
          </cell>
          <cell r="F16776" t="str">
            <v>Tengeri-, tavi- és folyami jármű casco</v>
          </cell>
        </row>
        <row r="16777">
          <cell r="A16777" t="str">
            <v>CIG-ÉLET</v>
          </cell>
          <cell r="B16777">
            <v>40633</v>
          </cell>
          <cell r="C16777" t="str">
            <v>42B3A112034,5</v>
          </cell>
          <cell r="D16777">
            <v>0</v>
          </cell>
          <cell r="E16777" t="str">
            <v>Kárkifizetés és szolgáltatás bemutatása biztosítási ágazatonként a tárgyidőszak végén</v>
          </cell>
          <cell r="F16777" t="str">
            <v>Tengeri-, tavi- és folyami jármű casco</v>
          </cell>
          <cell r="G16777" t="str">
            <v>| Tárgyidőszaki kárkifizetés összege | 6 éve bekövetkezett károkra</v>
          </cell>
        </row>
        <row r="16778">
          <cell r="A16778" t="str">
            <v>CIG-ÉLET</v>
          </cell>
          <cell r="B16778">
            <v>40633</v>
          </cell>
          <cell r="C16778" t="str">
            <v>42B3A112034,6</v>
          </cell>
          <cell r="D16778">
            <v>0</v>
          </cell>
          <cell r="E16778" t="str">
            <v>Kárkifizetés és szolgáltatás bemutatása biztosítási ágazatonként a tárgyidőszak végén</v>
          </cell>
          <cell r="F16778" t="str">
            <v>Tengeri-, tavi- és folyami jármű casco</v>
          </cell>
          <cell r="G16778" t="str">
            <v>| Tárgyidőszaki kárkifizetés összege | 5 éve bekövetkezett károkra</v>
          </cell>
        </row>
        <row r="16779">
          <cell r="A16779" t="str">
            <v>CIG-ÉLET</v>
          </cell>
          <cell r="B16779">
            <v>40633</v>
          </cell>
          <cell r="C16779" t="str">
            <v>42B3A112034,7</v>
          </cell>
          <cell r="D16779">
            <v>0</v>
          </cell>
          <cell r="E16779" t="str">
            <v>Kárkifizetés és szolgáltatás bemutatása biztosítási ágazatonként a tárgyidőszak végén</v>
          </cell>
          <cell r="F16779" t="str">
            <v>Tengeri-, tavi- és folyami jármű casco</v>
          </cell>
          <cell r="G16779" t="str">
            <v>| Tárgyidőszaki kárkifizetés összege | 4 éve bekövetkezett károkra</v>
          </cell>
        </row>
        <row r="16780">
          <cell r="A16780" t="str">
            <v>CIG-ÉLET</v>
          </cell>
          <cell r="B16780">
            <v>40633</v>
          </cell>
          <cell r="C16780" t="str">
            <v>42B3A112034,8</v>
          </cell>
          <cell r="D16780">
            <v>0</v>
          </cell>
          <cell r="E16780" t="str">
            <v>Kárkifizetés és szolgáltatás bemutatása biztosítási ágazatonként a tárgyidőszak végén</v>
          </cell>
          <cell r="F16780" t="str">
            <v>Tengeri-, tavi- és folyami jármű casco</v>
          </cell>
          <cell r="G16780" t="str">
            <v>| Tárgyidőszaki kárkifizetés összege | 3 éve bekövetkezett károkra</v>
          </cell>
        </row>
        <row r="16781">
          <cell r="A16781" t="str">
            <v>CIG-ÉLET</v>
          </cell>
          <cell r="B16781">
            <v>40633</v>
          </cell>
          <cell r="C16781" t="str">
            <v>42B3A112034,9</v>
          </cell>
          <cell r="D16781">
            <v>0</v>
          </cell>
          <cell r="E16781" t="str">
            <v>Kárkifizetés és szolgáltatás bemutatása biztosítási ágazatonként a tárgyidőszak végén</v>
          </cell>
          <cell r="F16781" t="str">
            <v>Tengeri-, tavi- és folyami jármű casco</v>
          </cell>
          <cell r="G16781" t="str">
            <v>| Tárgyidőszaki kárkifizetés összege | 2 éve bekövetkezett károkra</v>
          </cell>
        </row>
        <row r="16782">
          <cell r="A16782" t="str">
            <v>CIG-ÉLET</v>
          </cell>
          <cell r="B16782">
            <v>40633</v>
          </cell>
          <cell r="C16782" t="str">
            <v>42B3A11204,1</v>
          </cell>
          <cell r="D16782">
            <v>0</v>
          </cell>
          <cell r="E16782" t="str">
            <v>Kárkifizetés és szolgáltatás bemutatása biztosítási ágazatonként a tárgyidőszak végén</v>
          </cell>
          <cell r="F16782" t="str">
            <v>Szállítmány</v>
          </cell>
          <cell r="G16782" t="str">
            <v>| | Több, mint 9 éve bekövetkezett károkra</v>
          </cell>
        </row>
        <row r="16783">
          <cell r="A16783" t="str">
            <v>CIG-ÉLET</v>
          </cell>
          <cell r="B16783">
            <v>40633</v>
          </cell>
          <cell r="C16783" t="str">
            <v>42B3A11204,10</v>
          </cell>
          <cell r="D16783">
            <v>0</v>
          </cell>
          <cell r="E16783" t="str">
            <v>Kárkifizetés és szolgáltatás bemutatása biztosítási ágazatonként a tárgyidőszak végén</v>
          </cell>
          <cell r="F16783" t="str">
            <v>Szállítmány</v>
          </cell>
          <cell r="G16783" t="str">
            <v>| Tárgyidőszaki kárkifizetés összege | Előző évben bekövetkezett károkra</v>
          </cell>
        </row>
        <row r="16784">
          <cell r="A16784" t="str">
            <v>CIG-ÉLET</v>
          </cell>
          <cell r="B16784">
            <v>40633</v>
          </cell>
          <cell r="C16784" t="str">
            <v>42B3A11204,11</v>
          </cell>
          <cell r="D16784">
            <v>0</v>
          </cell>
          <cell r="E16784" t="str">
            <v>Kárkifizetés és szolgáltatás bemutatása biztosítási ágazatonként a tárgyidőszak végén</v>
          </cell>
          <cell r="F16784" t="str">
            <v>Szállítmány</v>
          </cell>
          <cell r="G16784" t="str">
            <v>| Tárgyidőszaki kárkifizetés összege | Tárgyidőszakban bekövetkezett károkra</v>
          </cell>
        </row>
        <row r="16785">
          <cell r="A16785" t="str">
            <v>CIG-ÉLET</v>
          </cell>
          <cell r="B16785">
            <v>40633</v>
          </cell>
          <cell r="C16785" t="str">
            <v>42B3A11204,12</v>
          </cell>
          <cell r="D16785">
            <v>0</v>
          </cell>
          <cell r="E16785" t="str">
            <v>Kárkifizetés és szolgáltatás bemutatása biztosítási ágazatonként a tárgyidőszak végén</v>
          </cell>
          <cell r="F16785" t="str">
            <v>Szállítmány</v>
          </cell>
          <cell r="G16785" t="str">
            <v>| Tárgyidőszaki kárkifizetés összege | Összesen</v>
          </cell>
        </row>
        <row r="16786">
          <cell r="A16786" t="str">
            <v>CIG-ÉLET</v>
          </cell>
          <cell r="B16786">
            <v>40633</v>
          </cell>
          <cell r="C16786" t="str">
            <v>42B3A11204,13</v>
          </cell>
          <cell r="D16786">
            <v>0</v>
          </cell>
          <cell r="E16786" t="str">
            <v>Kárkifizetés és szolgáltatás bemutatása biztosítási ágazatonként a tárgyidőszak végén</v>
          </cell>
          <cell r="F16786" t="str">
            <v>Szállítmány</v>
          </cell>
          <cell r="G16786" t="str">
            <v>| Függőkár tartalék (tételes) összege | Több, mint 9 éve bekövetkezett károkra</v>
          </cell>
        </row>
        <row r="16787">
          <cell r="A16787" t="str">
            <v>CIG-ÉLET</v>
          </cell>
          <cell r="B16787">
            <v>40633</v>
          </cell>
          <cell r="C16787" t="str">
            <v>42B3A11204,14</v>
          </cell>
          <cell r="D16787">
            <v>0</v>
          </cell>
          <cell r="E16787" t="str">
            <v>Kárkifizetés és szolgáltatás bemutatása biztosítási ágazatonként a tárgyidőszak végén</v>
          </cell>
          <cell r="F16787" t="str">
            <v>Szállítmány</v>
          </cell>
          <cell r="G16787" t="str">
            <v>| Függőkár tartalék (tételes) összege | 9 éve bekövetkezett károkra</v>
          </cell>
        </row>
        <row r="16788">
          <cell r="A16788" t="str">
            <v>CIG-ÉLET</v>
          </cell>
          <cell r="B16788">
            <v>40633</v>
          </cell>
          <cell r="C16788" t="str">
            <v>42B3A11204,15</v>
          </cell>
          <cell r="D16788">
            <v>0</v>
          </cell>
          <cell r="E16788" t="str">
            <v>Kárkifizetés és szolgáltatás bemutatása biztosítási ágazatonként a tárgyidőszak végén</v>
          </cell>
          <cell r="F16788" t="str">
            <v>Szállítmány</v>
          </cell>
          <cell r="G16788" t="str">
            <v>| Függőkár tartalék (tételes) összege | 8 éve bekövetkezett károkra</v>
          </cell>
        </row>
        <row r="16789">
          <cell r="A16789" t="str">
            <v>CIG-ÉLET</v>
          </cell>
          <cell r="B16789">
            <v>40633</v>
          </cell>
          <cell r="C16789" t="str">
            <v>42B3A11204,16</v>
          </cell>
          <cell r="D16789">
            <v>0</v>
          </cell>
          <cell r="E16789" t="str">
            <v>Kárkifizetés és szolgáltatás bemutatása biztosítási ágazatonként a tárgyidőszak végén</v>
          </cell>
          <cell r="F16789" t="str">
            <v>Szállítmány</v>
          </cell>
          <cell r="G16789" t="str">
            <v>| Függőkár tartalék (tételes) összege | 7 éve bekövetkezett károkra</v>
          </cell>
        </row>
        <row r="16790">
          <cell r="A16790" t="str">
            <v>CIG-ÉLET</v>
          </cell>
          <cell r="B16790">
            <v>40633</v>
          </cell>
          <cell r="C16790" t="str">
            <v>42B3A11204,17</v>
          </cell>
          <cell r="D16790">
            <v>0</v>
          </cell>
          <cell r="E16790" t="str">
            <v>Kárkifizetés és szolgáltatás bemutatása biztosítási ágazatonként a tárgyidőszak végén</v>
          </cell>
          <cell r="F16790" t="str">
            <v>Szállítmány</v>
          </cell>
          <cell r="G16790" t="str">
            <v>| Függőkár tartalék (tételes) összege | 6 éve bekövetkezett károkra</v>
          </cell>
        </row>
        <row r="16791">
          <cell r="A16791" t="str">
            <v>CIG-ÉLET</v>
          </cell>
          <cell r="B16791">
            <v>40633</v>
          </cell>
          <cell r="C16791" t="str">
            <v>42B3A11204,18</v>
          </cell>
          <cell r="D16791">
            <v>0</v>
          </cell>
          <cell r="E16791" t="str">
            <v>Kárkifizetés és szolgáltatás bemutatása biztosítási ágazatonként a tárgyidőszak végén</v>
          </cell>
          <cell r="F16791" t="str">
            <v>Szállítmány</v>
          </cell>
          <cell r="G16791" t="str">
            <v>| Függőkár tartalék (tételes) összege | 5 éve bekövetkezett károkra</v>
          </cell>
        </row>
        <row r="16792">
          <cell r="A16792" t="str">
            <v>CIG-ÉLET</v>
          </cell>
          <cell r="B16792">
            <v>40633</v>
          </cell>
          <cell r="C16792" t="str">
            <v>42B3A11204,19</v>
          </cell>
          <cell r="D16792">
            <v>0</v>
          </cell>
          <cell r="E16792" t="str">
            <v>Kárkifizetés és szolgáltatás bemutatása biztosítási ágazatonként a tárgyidőszak végén</v>
          </cell>
          <cell r="F16792" t="str">
            <v>Szállítmány</v>
          </cell>
          <cell r="G16792" t="str">
            <v>| Függőkár tartalék (tételes) összege | 4 éve bekövetkezett károkra</v>
          </cell>
        </row>
        <row r="16793">
          <cell r="A16793" t="str">
            <v>CIG-ÉLET</v>
          </cell>
          <cell r="B16793">
            <v>40633</v>
          </cell>
          <cell r="C16793" t="str">
            <v>42B3A11204,2</v>
          </cell>
          <cell r="D16793">
            <v>0</v>
          </cell>
          <cell r="E16793" t="str">
            <v>Kárkifizetés és szolgáltatás bemutatása biztosítási ágazatonként a tárgyidőszak végén</v>
          </cell>
          <cell r="F16793" t="str">
            <v>Szállítmány</v>
          </cell>
          <cell r="G16793" t="str">
            <v>| Tárgyidőszaki kárkifizetés összege | 9 éve bekövetkezett károkra</v>
          </cell>
        </row>
        <row r="16794">
          <cell r="A16794" t="str">
            <v>CIG-ÉLET</v>
          </cell>
          <cell r="B16794">
            <v>40633</v>
          </cell>
          <cell r="C16794" t="str">
            <v>42B3A11204,20</v>
          </cell>
          <cell r="D16794">
            <v>0</v>
          </cell>
          <cell r="E16794" t="str">
            <v>Kárkifizetés és szolgáltatás bemutatása biztosítási ágazatonként a tárgyidőszak végén</v>
          </cell>
          <cell r="F16794" t="str">
            <v>Szállítmány</v>
          </cell>
          <cell r="G16794" t="str">
            <v>| Függőkár tartalék (tételes) összege | 3 éve bekövetkezett károkra</v>
          </cell>
        </row>
        <row r="16795">
          <cell r="A16795" t="str">
            <v>CIG-ÉLET</v>
          </cell>
          <cell r="B16795">
            <v>40633</v>
          </cell>
          <cell r="C16795" t="str">
            <v>42B3A11204,21</v>
          </cell>
          <cell r="D16795">
            <v>0</v>
          </cell>
          <cell r="E16795" t="str">
            <v>Kárkifizetés és szolgáltatás bemutatása biztosítási ágazatonként a tárgyidőszak végén</v>
          </cell>
          <cell r="F16795" t="str">
            <v>Szállítmány</v>
          </cell>
          <cell r="G16795" t="str">
            <v>| Függőkár tartalék (tételes) összege | 2 éve bekövetkezett károkra</v>
          </cell>
        </row>
        <row r="16796">
          <cell r="A16796" t="str">
            <v>CIG-ÉLET</v>
          </cell>
          <cell r="B16796">
            <v>40633</v>
          </cell>
          <cell r="C16796" t="str">
            <v>42B3A11204,22</v>
          </cell>
          <cell r="D16796">
            <v>0</v>
          </cell>
          <cell r="E16796" t="str">
            <v>Kárkifizetés és szolgáltatás bemutatása biztosítási ágazatonként a tárgyidőszak végén</v>
          </cell>
          <cell r="F16796" t="str">
            <v>Szállítmány</v>
          </cell>
          <cell r="G16796" t="str">
            <v>| Függőkár tartalék (tételes) összege | Előző évben bekövetkezett károkra</v>
          </cell>
        </row>
        <row r="16797">
          <cell r="A16797" t="str">
            <v>CIG-ÉLET</v>
          </cell>
          <cell r="B16797">
            <v>40633</v>
          </cell>
          <cell r="C16797" t="str">
            <v>42B3A11204,23</v>
          </cell>
          <cell r="D16797">
            <v>0</v>
          </cell>
          <cell r="E16797" t="str">
            <v>Kárkifizetés és szolgáltatás bemutatása biztosítási ágazatonként a tárgyidőszak végén</v>
          </cell>
          <cell r="F16797" t="str">
            <v>Szállítmány</v>
          </cell>
          <cell r="G16797" t="str">
            <v>| Függőkár tartalék (tételes) összege | Tárgyidőszakban bekövetkezett károkra</v>
          </cell>
        </row>
        <row r="16798">
          <cell r="A16798" t="str">
            <v>CIG-ÉLET</v>
          </cell>
          <cell r="B16798">
            <v>40633</v>
          </cell>
          <cell r="C16798" t="str">
            <v>42B3A11204,24</v>
          </cell>
          <cell r="D16798">
            <v>0</v>
          </cell>
          <cell r="E16798" t="str">
            <v>Kárkifizetés és szolgáltatás bemutatása biztosítási ágazatonként a tárgyidőszak végén</v>
          </cell>
          <cell r="F16798" t="str">
            <v>Szállítmány</v>
          </cell>
          <cell r="G16798" t="str">
            <v>| Függőkár tartalék (tételes) összege | Összesen</v>
          </cell>
        </row>
        <row r="16799">
          <cell r="A16799" t="str">
            <v>CIG-ÉLET</v>
          </cell>
          <cell r="B16799">
            <v>40633</v>
          </cell>
          <cell r="C16799" t="str">
            <v>42B3A11204,25</v>
          </cell>
          <cell r="D16799">
            <v>0</v>
          </cell>
          <cell r="E16799" t="str">
            <v>Kárkifizetés és szolgáltatás bemutatása biztosítási ágazatonként a tárgyidőszak végén</v>
          </cell>
          <cell r="F16799" t="str">
            <v>Szállítmány</v>
          </cell>
          <cell r="G16799" t="str">
            <v>| IBNR tartalék összege | Több, mint 9 éve bekövetkezett károkra</v>
          </cell>
        </row>
        <row r="16800">
          <cell r="A16800" t="str">
            <v>CIG-ÉLET</v>
          </cell>
          <cell r="B16800">
            <v>40633</v>
          </cell>
          <cell r="C16800" t="str">
            <v>42B3A11204,26</v>
          </cell>
          <cell r="D16800">
            <v>0</v>
          </cell>
          <cell r="E16800" t="str">
            <v>Kárkifizetés és szolgáltatás bemutatása biztosítási ágazatonként a tárgyidőszak végén</v>
          </cell>
          <cell r="F16800" t="str">
            <v>Szállítmány</v>
          </cell>
          <cell r="G16800" t="str">
            <v>| IBNR tartalék összege | 9 éve bekövetkezett károkra</v>
          </cell>
        </row>
        <row r="16801">
          <cell r="A16801" t="str">
            <v>CIG-ÉLET</v>
          </cell>
          <cell r="B16801">
            <v>40633</v>
          </cell>
          <cell r="C16801" t="str">
            <v>42B3A11204,27</v>
          </cell>
          <cell r="D16801">
            <v>0</v>
          </cell>
          <cell r="E16801" t="str">
            <v>Kárkifizetés és szolgáltatás bemutatása biztosítási ágazatonként a tárgyidőszak végén</v>
          </cell>
          <cell r="F16801" t="str">
            <v>Szállítmány</v>
          </cell>
          <cell r="G16801" t="str">
            <v>| IBNR tartalék összege | 8 éve bekövetkezett károkra</v>
          </cell>
        </row>
        <row r="16802">
          <cell r="A16802" t="str">
            <v>CIG-ÉLET</v>
          </cell>
          <cell r="B16802">
            <v>40633</v>
          </cell>
          <cell r="C16802" t="str">
            <v>42B3A11204,28</v>
          </cell>
          <cell r="D16802">
            <v>0</v>
          </cell>
          <cell r="E16802" t="str">
            <v>Kárkifizetés és szolgáltatás bemutatása biztosítási ágazatonként a tárgyidőszak végén</v>
          </cell>
          <cell r="F16802" t="str">
            <v>Szállítmány</v>
          </cell>
          <cell r="G16802" t="str">
            <v>| IBNR tartalék összege | 7 éve bekövetkezett károkra</v>
          </cell>
        </row>
        <row r="16803">
          <cell r="A16803" t="str">
            <v>CIG-ÉLET</v>
          </cell>
          <cell r="B16803">
            <v>40633</v>
          </cell>
          <cell r="C16803" t="str">
            <v>42B3A11204,29</v>
          </cell>
          <cell r="D16803">
            <v>0</v>
          </cell>
          <cell r="E16803" t="str">
            <v>Kárkifizetés és szolgáltatás bemutatása biztosítási ágazatonként a tárgyidőszak végén</v>
          </cell>
          <cell r="F16803" t="str">
            <v>Szállítmány</v>
          </cell>
          <cell r="G16803" t="str">
            <v>| IBNR tartalék összege | 6 éve bekövetkezett károkra</v>
          </cell>
        </row>
        <row r="16804">
          <cell r="A16804" t="str">
            <v>CIG-ÉLET</v>
          </cell>
          <cell r="B16804">
            <v>40633</v>
          </cell>
          <cell r="C16804" t="str">
            <v>42B3A11204,3</v>
          </cell>
          <cell r="D16804">
            <v>0</v>
          </cell>
          <cell r="E16804" t="str">
            <v>Kárkifizetés és szolgáltatás bemutatása biztosítási ágazatonként a tárgyidőszak végén</v>
          </cell>
          <cell r="F16804" t="str">
            <v>Szállítmány</v>
          </cell>
          <cell r="G16804" t="str">
            <v>| Tárgyidőszaki kárkifizetés összege | 8 éve bekövetkezett károkra</v>
          </cell>
        </row>
        <row r="16805">
          <cell r="A16805" t="str">
            <v>CIG-ÉLET</v>
          </cell>
          <cell r="B16805">
            <v>40633</v>
          </cell>
          <cell r="C16805" t="str">
            <v>42B3A11204,30</v>
          </cell>
          <cell r="D16805">
            <v>0</v>
          </cell>
          <cell r="E16805" t="str">
            <v>Kárkifizetés és szolgáltatás bemutatása biztosítási ágazatonként a tárgyidőszak végén</v>
          </cell>
          <cell r="F16805" t="str">
            <v>Szállítmány</v>
          </cell>
          <cell r="G16805" t="str">
            <v>| IBNR tartalék összege | 5 éve bekövetkezett károkra</v>
          </cell>
        </row>
        <row r="16806">
          <cell r="A16806" t="str">
            <v>CIG-ÉLET</v>
          </cell>
          <cell r="B16806">
            <v>40633</v>
          </cell>
          <cell r="C16806" t="str">
            <v>42B3A11204,31</v>
          </cell>
          <cell r="D16806">
            <v>0</v>
          </cell>
          <cell r="E16806" t="str">
            <v>Kárkifizetés és szolgáltatás bemutatása biztosítási ágazatonként a tárgyidőszak végén</v>
          </cell>
          <cell r="F16806" t="str">
            <v>Szállítmány</v>
          </cell>
          <cell r="G16806" t="str">
            <v>| IBNR tartalék összege | 4 éve bekövetkezett károkra</v>
          </cell>
        </row>
        <row r="16807">
          <cell r="A16807" t="str">
            <v>CIG-ÉLET</v>
          </cell>
          <cell r="B16807">
            <v>40633</v>
          </cell>
          <cell r="C16807" t="str">
            <v>42B3A11204,32</v>
          </cell>
          <cell r="D16807">
            <v>0</v>
          </cell>
          <cell r="E16807" t="str">
            <v>Kárkifizetés és szolgáltatás bemutatása biztosítási ágazatonként a tárgyidőszak végén</v>
          </cell>
          <cell r="F16807" t="str">
            <v>Szállítmány</v>
          </cell>
          <cell r="G16807" t="str">
            <v>| IBNR tartalék összege | 3 éve bekövetkezett károkra</v>
          </cell>
        </row>
        <row r="16808">
          <cell r="A16808" t="str">
            <v>CIG-ÉLET</v>
          </cell>
          <cell r="B16808">
            <v>40633</v>
          </cell>
          <cell r="C16808" t="str">
            <v>42B3A11204,33</v>
          </cell>
          <cell r="D16808">
            <v>0</v>
          </cell>
          <cell r="E16808" t="str">
            <v>Kárkifizetés és szolgáltatás bemutatása biztosítási ágazatonként a tárgyidőszak végén</v>
          </cell>
          <cell r="F16808" t="str">
            <v>Szállítmány</v>
          </cell>
          <cell r="G16808" t="str">
            <v>| IBNR tartalék összege | 2 éve bekövetkezett károkra</v>
          </cell>
        </row>
        <row r="16809">
          <cell r="A16809" t="str">
            <v>CIG-ÉLET</v>
          </cell>
          <cell r="B16809">
            <v>40633</v>
          </cell>
          <cell r="C16809" t="str">
            <v>42B3A11204,34</v>
          </cell>
          <cell r="D16809">
            <v>0</v>
          </cell>
          <cell r="E16809" t="str">
            <v>Kárkifizetés és szolgáltatás bemutatása biztosítási ágazatonként a tárgyidőszak végén</v>
          </cell>
          <cell r="F16809" t="str">
            <v>Szállítmány</v>
          </cell>
          <cell r="G16809" t="str">
            <v>| IBNR tartalék összege | Előző évben bekövetkezett károkra</v>
          </cell>
        </row>
        <row r="16810">
          <cell r="A16810" t="str">
            <v>CIG-ÉLET</v>
          </cell>
          <cell r="B16810">
            <v>40633</v>
          </cell>
          <cell r="C16810" t="str">
            <v>42B3A11204,35</v>
          </cell>
          <cell r="D16810">
            <v>0</v>
          </cell>
          <cell r="E16810" t="str">
            <v>Kárkifizetés és szolgáltatás bemutatása biztosítási ágazatonként a tárgyidőszak végén</v>
          </cell>
          <cell r="F16810" t="str">
            <v>Szállítmány</v>
          </cell>
          <cell r="G16810" t="str">
            <v>| IBNR tartalék összege | Tárgyidőszakban bekövetkezett károkra</v>
          </cell>
        </row>
        <row r="16811">
          <cell r="A16811" t="str">
            <v>CIG-ÉLET</v>
          </cell>
          <cell r="B16811">
            <v>40633</v>
          </cell>
          <cell r="C16811" t="str">
            <v>42B3A11204,36</v>
          </cell>
          <cell r="D16811">
            <v>0</v>
          </cell>
          <cell r="E16811" t="str">
            <v>Kárkifizetés és szolgáltatás bemutatása biztosítási ágazatonként a tárgyidőszak végén</v>
          </cell>
          <cell r="F16811" t="str">
            <v>Szállítmány</v>
          </cell>
          <cell r="G16811" t="str">
            <v>| IBNR tartalék összege | Összesen</v>
          </cell>
        </row>
        <row r="16812">
          <cell r="A16812" t="str">
            <v>CIG-ÉLET</v>
          </cell>
          <cell r="B16812">
            <v>40633</v>
          </cell>
          <cell r="C16812" t="str">
            <v>42B3A11204,4</v>
          </cell>
          <cell r="D16812">
            <v>0</v>
          </cell>
          <cell r="E16812" t="str">
            <v>Kárkifizetés és szolgáltatás bemutatása biztosítási ágazatonként a tárgyidőszak végén</v>
          </cell>
          <cell r="F16812" t="str">
            <v>Szállítmány</v>
          </cell>
          <cell r="G16812" t="str">
            <v>| Tárgyidőszaki kárkifizetés összege | 7 éve bekövetkezett károkra</v>
          </cell>
        </row>
        <row r="16813">
          <cell r="A16813" t="str">
            <v>CIG-ÉLET</v>
          </cell>
          <cell r="B16813">
            <v>40633</v>
          </cell>
          <cell r="C16813" t="str">
            <v>42B3A11204,40</v>
          </cell>
          <cell r="D16813" t="str">
            <v>E</v>
          </cell>
          <cell r="E16813" t="str">
            <v>Kárkifizetés és szolgáltatás bemutatása biztosítási ágazatonként a tárgyidőszak végén</v>
          </cell>
          <cell r="F16813" t="str">
            <v>Szállítmány</v>
          </cell>
        </row>
        <row r="16814">
          <cell r="A16814" t="str">
            <v>CIG-ÉLET</v>
          </cell>
          <cell r="B16814">
            <v>40633</v>
          </cell>
          <cell r="C16814" t="str">
            <v>42B3A11204,5</v>
          </cell>
          <cell r="D16814">
            <v>0</v>
          </cell>
          <cell r="E16814" t="str">
            <v>Kárkifizetés és szolgáltatás bemutatása biztosítási ágazatonként a tárgyidőszak végén</v>
          </cell>
          <cell r="F16814" t="str">
            <v>Szállítmány</v>
          </cell>
          <cell r="G16814" t="str">
            <v>| Tárgyidőszaki kárkifizetés összege | 6 éve bekövetkezett károkra</v>
          </cell>
        </row>
        <row r="16815">
          <cell r="A16815" t="str">
            <v>CIG-ÉLET</v>
          </cell>
          <cell r="B16815">
            <v>40633</v>
          </cell>
          <cell r="C16815" t="str">
            <v>42B3A11204,6</v>
          </cell>
          <cell r="D16815">
            <v>0</v>
          </cell>
          <cell r="E16815" t="str">
            <v>Kárkifizetés és szolgáltatás bemutatása biztosítási ágazatonként a tárgyidőszak végén</v>
          </cell>
          <cell r="F16815" t="str">
            <v>Szállítmány</v>
          </cell>
          <cell r="G16815" t="str">
            <v>| Tárgyidőszaki kárkifizetés összege | 5 éve bekövetkezett károkra</v>
          </cell>
        </row>
        <row r="16816">
          <cell r="A16816" t="str">
            <v>CIG-ÉLET</v>
          </cell>
          <cell r="B16816">
            <v>40633</v>
          </cell>
          <cell r="C16816" t="str">
            <v>42B3A11204,7</v>
          </cell>
          <cell r="D16816">
            <v>0</v>
          </cell>
          <cell r="E16816" t="str">
            <v>Kárkifizetés és szolgáltatás bemutatása biztosítási ágazatonként a tárgyidőszak végén</v>
          </cell>
          <cell r="F16816" t="str">
            <v>Szállítmány</v>
          </cell>
          <cell r="G16816" t="str">
            <v>| Tárgyidőszaki kárkifizetés összege | 4 éve bekövetkezett károkra</v>
          </cell>
        </row>
        <row r="16817">
          <cell r="A16817" t="str">
            <v>CIG-ÉLET</v>
          </cell>
          <cell r="B16817">
            <v>40633</v>
          </cell>
          <cell r="C16817" t="str">
            <v>42B3A11204,8</v>
          </cell>
          <cell r="D16817">
            <v>0</v>
          </cell>
          <cell r="E16817" t="str">
            <v>Kárkifizetés és szolgáltatás bemutatása biztosítási ágazatonként a tárgyidőszak végén</v>
          </cell>
          <cell r="F16817" t="str">
            <v>Szállítmány</v>
          </cell>
          <cell r="G16817" t="str">
            <v>| Tárgyidőszaki kárkifizetés összege | 3 éve bekövetkezett károkra</v>
          </cell>
        </row>
        <row r="16818">
          <cell r="A16818" t="str">
            <v>CIG-ÉLET</v>
          </cell>
          <cell r="B16818">
            <v>40633</v>
          </cell>
          <cell r="C16818" t="str">
            <v>42B3A11204,9</v>
          </cell>
          <cell r="D16818">
            <v>0</v>
          </cell>
          <cell r="E16818" t="str">
            <v>Kárkifizetés és szolgáltatás bemutatása biztosítási ágazatonként a tárgyidőszak végén</v>
          </cell>
          <cell r="F16818" t="str">
            <v>Szállítmány</v>
          </cell>
          <cell r="G16818" t="str">
            <v>| Tárgyidőszaki kárkifizetés összege | 2 éve bekövetkezett károkra</v>
          </cell>
        </row>
        <row r="16819">
          <cell r="A16819" t="str">
            <v>CIG-ÉLET</v>
          </cell>
          <cell r="B16819">
            <v>40633</v>
          </cell>
          <cell r="C16819" t="str">
            <v>42B3A11205,1</v>
          </cell>
          <cell r="D16819">
            <v>0</v>
          </cell>
          <cell r="E16819" t="str">
            <v>Kárkifizetés és szolgáltatás bemutatása biztosítási ágazatonként a tárgyidőszak végén</v>
          </cell>
          <cell r="F16819" t="str">
            <v>Tűz- és elemi károk</v>
          </cell>
          <cell r="G16819" t="str">
            <v>| | Több, mint 9 éve bekövetkezett károkra</v>
          </cell>
        </row>
        <row r="16820">
          <cell r="A16820" t="str">
            <v>CIG-ÉLET</v>
          </cell>
          <cell r="B16820">
            <v>40633</v>
          </cell>
          <cell r="C16820" t="str">
            <v>42B3A11205,10</v>
          </cell>
          <cell r="D16820">
            <v>0</v>
          </cell>
          <cell r="E16820" t="str">
            <v>Kárkifizetés és szolgáltatás bemutatása biztosítási ágazatonként a tárgyidőszak végén</v>
          </cell>
          <cell r="F16820" t="str">
            <v>Tűz- és elemi károk</v>
          </cell>
          <cell r="G16820" t="str">
            <v>| Tárgyidőszaki kárkifizetés összege | Előző évben bekövetkezett károkra</v>
          </cell>
        </row>
        <row r="16821">
          <cell r="A16821" t="str">
            <v>CIG-ÉLET</v>
          </cell>
          <cell r="B16821">
            <v>40633</v>
          </cell>
          <cell r="C16821" t="str">
            <v>42B3A11205,11</v>
          </cell>
          <cell r="D16821">
            <v>0</v>
          </cell>
          <cell r="E16821" t="str">
            <v>Kárkifizetés és szolgáltatás bemutatása biztosítási ágazatonként a tárgyidőszak végén</v>
          </cell>
          <cell r="F16821" t="str">
            <v>Tűz- és elemi károk</v>
          </cell>
          <cell r="G16821" t="str">
            <v>| Tárgyidőszaki kárkifizetés összege | Tárgyidőszakban bekövetkezett károkra</v>
          </cell>
        </row>
        <row r="16822">
          <cell r="A16822" t="str">
            <v>CIG-ÉLET</v>
          </cell>
          <cell r="B16822">
            <v>40633</v>
          </cell>
          <cell r="C16822" t="str">
            <v>42B3A11205,12</v>
          </cell>
          <cell r="D16822">
            <v>0</v>
          </cell>
          <cell r="E16822" t="str">
            <v>Kárkifizetés és szolgáltatás bemutatása biztosítási ágazatonként a tárgyidőszak végén</v>
          </cell>
          <cell r="F16822" t="str">
            <v>Tűz- és elemi károk</v>
          </cell>
          <cell r="G16822" t="str">
            <v>| Tárgyidőszaki kárkifizetés összege | Összesen</v>
          </cell>
        </row>
        <row r="16823">
          <cell r="A16823" t="str">
            <v>CIG-ÉLET</v>
          </cell>
          <cell r="B16823">
            <v>40633</v>
          </cell>
          <cell r="C16823" t="str">
            <v>42B3A11205,13</v>
          </cell>
          <cell r="D16823">
            <v>0</v>
          </cell>
          <cell r="E16823" t="str">
            <v>Kárkifizetés és szolgáltatás bemutatása biztosítási ágazatonként a tárgyidőszak végén</v>
          </cell>
          <cell r="F16823" t="str">
            <v>Tűz- és elemi károk</v>
          </cell>
          <cell r="G16823" t="str">
            <v>| Függőkár tartalék (tételes) összege | Több, mint 9 éve bekövetkezett károkra</v>
          </cell>
        </row>
        <row r="16824">
          <cell r="A16824" t="str">
            <v>CIG-ÉLET</v>
          </cell>
          <cell r="B16824">
            <v>40633</v>
          </cell>
          <cell r="C16824" t="str">
            <v>42B3A11205,14</v>
          </cell>
          <cell r="D16824">
            <v>0</v>
          </cell>
          <cell r="E16824" t="str">
            <v>Kárkifizetés és szolgáltatás bemutatása biztosítási ágazatonként a tárgyidőszak végén</v>
          </cell>
          <cell r="F16824" t="str">
            <v>Tűz- és elemi károk</v>
          </cell>
          <cell r="G16824" t="str">
            <v>| Függőkár tartalék (tételes) összege | 9 éve bekövetkezett károkra</v>
          </cell>
        </row>
        <row r="16825">
          <cell r="A16825" t="str">
            <v>CIG-ÉLET</v>
          </cell>
          <cell r="B16825">
            <v>40633</v>
          </cell>
          <cell r="C16825" t="str">
            <v>42B3A11205,15</v>
          </cell>
          <cell r="D16825">
            <v>0</v>
          </cell>
          <cell r="E16825" t="str">
            <v>Kárkifizetés és szolgáltatás bemutatása biztosítási ágazatonként a tárgyidőszak végén</v>
          </cell>
          <cell r="F16825" t="str">
            <v>Tűz- és elemi károk</v>
          </cell>
          <cell r="G16825" t="str">
            <v>| Függőkár tartalék (tételes) összege | 8 éve bekövetkezett károkra</v>
          </cell>
        </row>
        <row r="16826">
          <cell r="A16826" t="str">
            <v>CIG-ÉLET</v>
          </cell>
          <cell r="B16826">
            <v>40633</v>
          </cell>
          <cell r="C16826" t="str">
            <v>42B3A11205,16</v>
          </cell>
          <cell r="D16826">
            <v>0</v>
          </cell>
          <cell r="E16826" t="str">
            <v>Kárkifizetés és szolgáltatás bemutatása biztosítási ágazatonként a tárgyidőszak végén</v>
          </cell>
          <cell r="F16826" t="str">
            <v>Tűz- és elemi károk</v>
          </cell>
          <cell r="G16826" t="str">
            <v>| Függőkár tartalék (tételes) összege | 7 éve bekövetkezett károkra</v>
          </cell>
        </row>
        <row r="16827">
          <cell r="A16827" t="str">
            <v>CIG-ÉLET</v>
          </cell>
          <cell r="B16827">
            <v>40633</v>
          </cell>
          <cell r="C16827" t="str">
            <v>42B3A11205,17</v>
          </cell>
          <cell r="D16827">
            <v>0</v>
          </cell>
          <cell r="E16827" t="str">
            <v>Kárkifizetés és szolgáltatás bemutatása biztosítási ágazatonként a tárgyidőszak végén</v>
          </cell>
          <cell r="F16827" t="str">
            <v>Tűz- és elemi károk</v>
          </cell>
          <cell r="G16827" t="str">
            <v>| Függőkár tartalék (tételes) összege | 6 éve bekövetkezett károkra</v>
          </cell>
        </row>
        <row r="16828">
          <cell r="A16828" t="str">
            <v>CIG-ÉLET</v>
          </cell>
          <cell r="B16828">
            <v>40633</v>
          </cell>
          <cell r="C16828" t="str">
            <v>42B3A11205,18</v>
          </cell>
          <cell r="D16828">
            <v>0</v>
          </cell>
          <cell r="E16828" t="str">
            <v>Kárkifizetés és szolgáltatás bemutatása biztosítási ágazatonként a tárgyidőszak végén</v>
          </cell>
          <cell r="F16828" t="str">
            <v>Tűz- és elemi károk</v>
          </cell>
          <cell r="G16828" t="str">
            <v>| Függőkár tartalék (tételes) összege | 5 éve bekövetkezett károkra</v>
          </cell>
        </row>
        <row r="16829">
          <cell r="A16829" t="str">
            <v>CIG-ÉLET</v>
          </cell>
          <cell r="B16829">
            <v>40633</v>
          </cell>
          <cell r="C16829" t="str">
            <v>42B3A11205,19</v>
          </cell>
          <cell r="D16829">
            <v>0</v>
          </cell>
          <cell r="E16829" t="str">
            <v>Kárkifizetés és szolgáltatás bemutatása biztosítási ágazatonként a tárgyidőszak végén</v>
          </cell>
          <cell r="F16829" t="str">
            <v>Tűz- és elemi károk</v>
          </cell>
          <cell r="G16829" t="str">
            <v>| Függőkár tartalék (tételes) összege | 4 éve bekövetkezett károkra</v>
          </cell>
        </row>
        <row r="16830">
          <cell r="A16830" t="str">
            <v>CIG-ÉLET</v>
          </cell>
          <cell r="B16830">
            <v>40633</v>
          </cell>
          <cell r="C16830" t="str">
            <v>42B3A11205,2</v>
          </cell>
          <cell r="D16830">
            <v>0</v>
          </cell>
          <cell r="E16830" t="str">
            <v>Kárkifizetés és szolgáltatás bemutatása biztosítási ágazatonként a tárgyidőszak végén</v>
          </cell>
          <cell r="F16830" t="str">
            <v>Tűz- és elemi károk</v>
          </cell>
          <cell r="G16830" t="str">
            <v>| Tárgyidőszaki kárkifizetés összege | 9 éve bekövetkezett károkra</v>
          </cell>
        </row>
        <row r="16831">
          <cell r="A16831" t="str">
            <v>CIG-ÉLET</v>
          </cell>
          <cell r="B16831">
            <v>40633</v>
          </cell>
          <cell r="C16831" t="str">
            <v>42B3A11205,20</v>
          </cell>
          <cell r="D16831">
            <v>0</v>
          </cell>
          <cell r="E16831" t="str">
            <v>Kárkifizetés és szolgáltatás bemutatása biztosítási ágazatonként a tárgyidőszak végén</v>
          </cell>
          <cell r="F16831" t="str">
            <v>Tűz- és elemi károk</v>
          </cell>
          <cell r="G16831" t="str">
            <v>| Függőkár tartalék (tételes) összege | 3 éve bekövetkezett károkra</v>
          </cell>
        </row>
        <row r="16832">
          <cell r="A16832" t="str">
            <v>CIG-ÉLET</v>
          </cell>
          <cell r="B16832">
            <v>40633</v>
          </cell>
          <cell r="C16832" t="str">
            <v>42B3A11205,21</v>
          </cell>
          <cell r="D16832">
            <v>0</v>
          </cell>
          <cell r="E16832" t="str">
            <v>Kárkifizetés és szolgáltatás bemutatása biztosítási ágazatonként a tárgyidőszak végén</v>
          </cell>
          <cell r="F16832" t="str">
            <v>Tűz- és elemi károk</v>
          </cell>
          <cell r="G16832" t="str">
            <v>| Függőkár tartalék (tételes) összege | 2 éve bekövetkezett károkra</v>
          </cell>
        </row>
        <row r="16833">
          <cell r="A16833" t="str">
            <v>CIG-ÉLET</v>
          </cell>
          <cell r="B16833">
            <v>40633</v>
          </cell>
          <cell r="C16833" t="str">
            <v>42B3A11205,22</v>
          </cell>
          <cell r="D16833">
            <v>0</v>
          </cell>
          <cell r="E16833" t="str">
            <v>Kárkifizetés és szolgáltatás bemutatása biztosítási ágazatonként a tárgyidőszak végén</v>
          </cell>
          <cell r="F16833" t="str">
            <v>Tűz- és elemi károk</v>
          </cell>
          <cell r="G16833" t="str">
            <v>| Függőkár tartalék (tételes) összege | Előző évben bekövetkezett károkra</v>
          </cell>
        </row>
        <row r="16834">
          <cell r="A16834" t="str">
            <v>CIG-ÉLET</v>
          </cell>
          <cell r="B16834">
            <v>40633</v>
          </cell>
          <cell r="C16834" t="str">
            <v>42B3A11205,23</v>
          </cell>
          <cell r="D16834">
            <v>0</v>
          </cell>
          <cell r="E16834" t="str">
            <v>Kárkifizetés és szolgáltatás bemutatása biztosítási ágazatonként a tárgyidőszak végén</v>
          </cell>
          <cell r="F16834" t="str">
            <v>Tűz- és elemi károk</v>
          </cell>
          <cell r="G16834" t="str">
            <v>| Függőkár tartalék (tételes) összege | Tárgyidőszakban bekövetkezett károkra</v>
          </cell>
        </row>
        <row r="16835">
          <cell r="A16835" t="str">
            <v>CIG-ÉLET</v>
          </cell>
          <cell r="B16835">
            <v>40633</v>
          </cell>
          <cell r="C16835" t="str">
            <v>42B3A11205,24</v>
          </cell>
          <cell r="D16835">
            <v>0</v>
          </cell>
          <cell r="E16835" t="str">
            <v>Kárkifizetés és szolgáltatás bemutatása biztosítási ágazatonként a tárgyidőszak végén</v>
          </cell>
          <cell r="F16835" t="str">
            <v>Tűz- és elemi károk</v>
          </cell>
          <cell r="G16835" t="str">
            <v>| Függőkár tartalék (tételes) összege | Összesen</v>
          </cell>
        </row>
        <row r="16836">
          <cell r="A16836" t="str">
            <v>CIG-ÉLET</v>
          </cell>
          <cell r="B16836">
            <v>40633</v>
          </cell>
          <cell r="C16836" t="str">
            <v>42B3A11205,25</v>
          </cell>
          <cell r="D16836">
            <v>0</v>
          </cell>
          <cell r="E16836" t="str">
            <v>Kárkifizetés és szolgáltatás bemutatása biztosítási ágazatonként a tárgyidőszak végén</v>
          </cell>
          <cell r="F16836" t="str">
            <v>Tűz- és elemi károk</v>
          </cell>
          <cell r="G16836" t="str">
            <v>| IBNR tartalék összege | Több, mint 9 éve bekövetkezett károkra</v>
          </cell>
        </row>
        <row r="16837">
          <cell r="A16837" t="str">
            <v>CIG-ÉLET</v>
          </cell>
          <cell r="B16837">
            <v>40633</v>
          </cell>
          <cell r="C16837" t="str">
            <v>42B3A11205,26</v>
          </cell>
          <cell r="D16837">
            <v>0</v>
          </cell>
          <cell r="E16837" t="str">
            <v>Kárkifizetés és szolgáltatás bemutatása biztosítási ágazatonként a tárgyidőszak végén</v>
          </cell>
          <cell r="F16837" t="str">
            <v>Tűz- és elemi károk</v>
          </cell>
          <cell r="G16837" t="str">
            <v>| IBNR tartalék összege | 9 éve bekövetkezett károkra</v>
          </cell>
        </row>
        <row r="16838">
          <cell r="A16838" t="str">
            <v>CIG-ÉLET</v>
          </cell>
          <cell r="B16838">
            <v>40633</v>
          </cell>
          <cell r="C16838" t="str">
            <v>42B3A11205,27</v>
          </cell>
          <cell r="D16838">
            <v>0</v>
          </cell>
          <cell r="E16838" t="str">
            <v>Kárkifizetés és szolgáltatás bemutatása biztosítási ágazatonként a tárgyidőszak végén</v>
          </cell>
          <cell r="F16838" t="str">
            <v>Tűz- és elemi károk</v>
          </cell>
          <cell r="G16838" t="str">
            <v>| IBNR tartalék összege | 8 éve bekövetkezett károkra</v>
          </cell>
        </row>
        <row r="16839">
          <cell r="A16839" t="str">
            <v>CIG-ÉLET</v>
          </cell>
          <cell r="B16839">
            <v>40633</v>
          </cell>
          <cell r="C16839" t="str">
            <v>42B3A11205,28</v>
          </cell>
          <cell r="D16839">
            <v>0</v>
          </cell>
          <cell r="E16839" t="str">
            <v>Kárkifizetés és szolgáltatás bemutatása biztosítási ágazatonként a tárgyidőszak végén</v>
          </cell>
          <cell r="F16839" t="str">
            <v>Tűz- és elemi károk</v>
          </cell>
          <cell r="G16839" t="str">
            <v>| IBNR tartalék összege | 7 éve bekövetkezett károkra</v>
          </cell>
        </row>
        <row r="16840">
          <cell r="A16840" t="str">
            <v>CIG-ÉLET</v>
          </cell>
          <cell r="B16840">
            <v>40633</v>
          </cell>
          <cell r="C16840" t="str">
            <v>42B3A11205,29</v>
          </cell>
          <cell r="D16840">
            <v>0</v>
          </cell>
          <cell r="E16840" t="str">
            <v>Kárkifizetés és szolgáltatás bemutatása biztosítási ágazatonként a tárgyidőszak végén</v>
          </cell>
          <cell r="F16840" t="str">
            <v>Tűz- és elemi károk</v>
          </cell>
          <cell r="G16840" t="str">
            <v>| IBNR tartalék összege | 6 éve bekövetkezett károkra</v>
          </cell>
        </row>
        <row r="16841">
          <cell r="A16841" t="str">
            <v>CIG-ÉLET</v>
          </cell>
          <cell r="B16841">
            <v>40633</v>
          </cell>
          <cell r="C16841" t="str">
            <v>42B3A11205,3</v>
          </cell>
          <cell r="D16841">
            <v>0</v>
          </cell>
          <cell r="E16841" t="str">
            <v>Kárkifizetés és szolgáltatás bemutatása biztosítási ágazatonként a tárgyidőszak végén</v>
          </cell>
          <cell r="F16841" t="str">
            <v>Tűz- és elemi károk</v>
          </cell>
          <cell r="G16841" t="str">
            <v>| Tárgyidőszaki kárkifizetés összege | 8 éve bekövetkezett károkra</v>
          </cell>
        </row>
        <row r="16842">
          <cell r="A16842" t="str">
            <v>CIG-ÉLET</v>
          </cell>
          <cell r="B16842">
            <v>40633</v>
          </cell>
          <cell r="C16842" t="str">
            <v>42B3A11205,30</v>
          </cell>
          <cell r="D16842">
            <v>0</v>
          </cell>
          <cell r="E16842" t="str">
            <v>Kárkifizetés és szolgáltatás bemutatása biztosítási ágazatonként a tárgyidőszak végén</v>
          </cell>
          <cell r="F16842" t="str">
            <v>Tűz- és elemi károk</v>
          </cell>
          <cell r="G16842" t="str">
            <v>| IBNR tartalék összege | 5 éve bekövetkezett károkra</v>
          </cell>
        </row>
        <row r="16843">
          <cell r="A16843" t="str">
            <v>CIG-ÉLET</v>
          </cell>
          <cell r="B16843">
            <v>40633</v>
          </cell>
          <cell r="C16843" t="str">
            <v>42B3A11205,31</v>
          </cell>
          <cell r="D16843">
            <v>0</v>
          </cell>
          <cell r="E16843" t="str">
            <v>Kárkifizetés és szolgáltatás bemutatása biztosítási ágazatonként a tárgyidőszak végén</v>
          </cell>
          <cell r="F16843" t="str">
            <v>Tűz- és elemi károk</v>
          </cell>
          <cell r="G16843" t="str">
            <v>| IBNR tartalék összege | 4 éve bekövetkezett károkra</v>
          </cell>
        </row>
        <row r="16844">
          <cell r="A16844" t="str">
            <v>CIG-ÉLET</v>
          </cell>
          <cell r="B16844">
            <v>40633</v>
          </cell>
          <cell r="C16844" t="str">
            <v>42B3A11205,32</v>
          </cell>
          <cell r="D16844">
            <v>0</v>
          </cell>
          <cell r="E16844" t="str">
            <v>Kárkifizetés és szolgáltatás bemutatása biztosítási ágazatonként a tárgyidőszak végén</v>
          </cell>
          <cell r="F16844" t="str">
            <v>Tűz- és elemi károk</v>
          </cell>
          <cell r="G16844" t="str">
            <v>| IBNR tartalék összege | 3 éve bekövetkezett károkra</v>
          </cell>
        </row>
        <row r="16845">
          <cell r="A16845" t="str">
            <v>CIG-ÉLET</v>
          </cell>
          <cell r="B16845">
            <v>40633</v>
          </cell>
          <cell r="C16845" t="str">
            <v>42B3A11205,33</v>
          </cell>
          <cell r="D16845">
            <v>0</v>
          </cell>
          <cell r="E16845" t="str">
            <v>Kárkifizetés és szolgáltatás bemutatása biztosítási ágazatonként a tárgyidőszak végén</v>
          </cell>
          <cell r="F16845" t="str">
            <v>Tűz- és elemi károk</v>
          </cell>
          <cell r="G16845" t="str">
            <v>| IBNR tartalék összege | 2 éve bekövetkezett károkra</v>
          </cell>
        </row>
        <row r="16846">
          <cell r="A16846" t="str">
            <v>CIG-ÉLET</v>
          </cell>
          <cell r="B16846">
            <v>40633</v>
          </cell>
          <cell r="C16846" t="str">
            <v>42B3A11205,34</v>
          </cell>
          <cell r="D16846">
            <v>0</v>
          </cell>
          <cell r="E16846" t="str">
            <v>Kárkifizetés és szolgáltatás bemutatása biztosítási ágazatonként a tárgyidőszak végén</v>
          </cell>
          <cell r="F16846" t="str">
            <v>Tűz- és elemi károk</v>
          </cell>
          <cell r="G16846" t="str">
            <v>| IBNR tartalék összege | Előző évben bekövetkezett károkra</v>
          </cell>
        </row>
        <row r="16847">
          <cell r="A16847" t="str">
            <v>CIG-ÉLET</v>
          </cell>
          <cell r="B16847">
            <v>40633</v>
          </cell>
          <cell r="C16847" t="str">
            <v>42B3A11205,35</v>
          </cell>
          <cell r="D16847">
            <v>0</v>
          </cell>
          <cell r="E16847" t="str">
            <v>Kárkifizetés és szolgáltatás bemutatása biztosítási ágazatonként a tárgyidőszak végén</v>
          </cell>
          <cell r="F16847" t="str">
            <v>Tűz- és elemi károk</v>
          </cell>
          <cell r="G16847" t="str">
            <v>| IBNR tartalék összege | Tárgyidőszakban bekövetkezett károkra</v>
          </cell>
        </row>
        <row r="16848">
          <cell r="A16848" t="str">
            <v>CIG-ÉLET</v>
          </cell>
          <cell r="B16848">
            <v>40633</v>
          </cell>
          <cell r="C16848" t="str">
            <v>42B3A11205,36</v>
          </cell>
          <cell r="D16848">
            <v>0</v>
          </cell>
          <cell r="E16848" t="str">
            <v>Kárkifizetés és szolgáltatás bemutatása biztosítási ágazatonként a tárgyidőszak végén</v>
          </cell>
          <cell r="F16848" t="str">
            <v>Tűz- és elemi károk</v>
          </cell>
          <cell r="G16848" t="str">
            <v>| IBNR tartalék összege | Összesen</v>
          </cell>
        </row>
        <row r="16849">
          <cell r="A16849" t="str">
            <v>CIG-ÉLET</v>
          </cell>
          <cell r="B16849">
            <v>40633</v>
          </cell>
          <cell r="C16849" t="str">
            <v>42B3A11205,4</v>
          </cell>
          <cell r="D16849">
            <v>0</v>
          </cell>
          <cell r="E16849" t="str">
            <v>Kárkifizetés és szolgáltatás bemutatása biztosítási ágazatonként a tárgyidőszak végén</v>
          </cell>
          <cell r="F16849" t="str">
            <v>Tűz- és elemi károk</v>
          </cell>
          <cell r="G16849" t="str">
            <v>| Tárgyidőszaki kárkifizetés összege | 7 éve bekövetkezett károkra</v>
          </cell>
        </row>
        <row r="16850">
          <cell r="A16850" t="str">
            <v>CIG-ÉLET</v>
          </cell>
          <cell r="B16850">
            <v>40633</v>
          </cell>
          <cell r="C16850" t="str">
            <v>42B3A11205,40</v>
          </cell>
          <cell r="D16850" t="str">
            <v>E</v>
          </cell>
          <cell r="E16850" t="str">
            <v>Kárkifizetés és szolgáltatás bemutatása biztosítási ágazatonként a tárgyidőszak végén</v>
          </cell>
          <cell r="F16850" t="str">
            <v>Tűz- és elemi károk</v>
          </cell>
        </row>
        <row r="16851">
          <cell r="A16851" t="str">
            <v>CIG-ÉLET</v>
          </cell>
          <cell r="B16851">
            <v>40633</v>
          </cell>
          <cell r="C16851" t="str">
            <v>42B3A11205,5</v>
          </cell>
          <cell r="D16851">
            <v>0</v>
          </cell>
          <cell r="E16851" t="str">
            <v>Kárkifizetés és szolgáltatás bemutatása biztosítási ágazatonként a tárgyidőszak végén</v>
          </cell>
          <cell r="F16851" t="str">
            <v>Tűz- és elemi károk</v>
          </cell>
          <cell r="G16851" t="str">
            <v>| Tárgyidőszaki kárkifizetés összege | 6 éve bekövetkezett károkra</v>
          </cell>
        </row>
        <row r="16852">
          <cell r="A16852" t="str">
            <v>CIG-ÉLET</v>
          </cell>
          <cell r="B16852">
            <v>40633</v>
          </cell>
          <cell r="C16852" t="str">
            <v>42B3A11205,6</v>
          </cell>
          <cell r="D16852">
            <v>0</v>
          </cell>
          <cell r="E16852" t="str">
            <v>Kárkifizetés és szolgáltatás bemutatása biztosítási ágazatonként a tárgyidőszak végén</v>
          </cell>
          <cell r="F16852" t="str">
            <v>Tűz- és elemi károk</v>
          </cell>
          <cell r="G16852" t="str">
            <v>| Tárgyidőszaki kárkifizetés összege | 5 éve bekövetkezett károkra</v>
          </cell>
        </row>
        <row r="16853">
          <cell r="A16853" t="str">
            <v>CIG-ÉLET</v>
          </cell>
          <cell r="B16853">
            <v>40633</v>
          </cell>
          <cell r="C16853" t="str">
            <v>42B3A11205,7</v>
          </cell>
          <cell r="D16853">
            <v>0</v>
          </cell>
          <cell r="E16853" t="str">
            <v>Kárkifizetés és szolgáltatás bemutatása biztosítási ágazatonként a tárgyidőszak végén</v>
          </cell>
          <cell r="F16853" t="str">
            <v>Tűz- és elemi károk</v>
          </cell>
          <cell r="G16853" t="str">
            <v>| Tárgyidőszaki kárkifizetés összege | 4 éve bekövetkezett károkra</v>
          </cell>
        </row>
        <row r="16854">
          <cell r="A16854" t="str">
            <v>CIG-ÉLET</v>
          </cell>
          <cell r="B16854">
            <v>40633</v>
          </cell>
          <cell r="C16854" t="str">
            <v>42B3A11205,8</v>
          </cell>
          <cell r="D16854">
            <v>0</v>
          </cell>
          <cell r="E16854" t="str">
            <v>Kárkifizetés és szolgáltatás bemutatása biztosítási ágazatonként a tárgyidőszak végén</v>
          </cell>
          <cell r="F16854" t="str">
            <v>Tűz- és elemi károk</v>
          </cell>
          <cell r="G16854" t="str">
            <v>| Tárgyidőszaki kárkifizetés összege | 3 éve bekövetkezett károkra</v>
          </cell>
        </row>
        <row r="16855">
          <cell r="A16855" t="str">
            <v>CIG-ÉLET</v>
          </cell>
          <cell r="B16855">
            <v>40633</v>
          </cell>
          <cell r="C16855" t="str">
            <v>42B3A11205,9</v>
          </cell>
          <cell r="D16855">
            <v>0</v>
          </cell>
          <cell r="E16855" t="str">
            <v>Kárkifizetés és szolgáltatás bemutatása biztosítási ágazatonként a tárgyidőszak végén</v>
          </cell>
          <cell r="F16855" t="str">
            <v>Tűz- és elemi károk</v>
          </cell>
          <cell r="G16855" t="str">
            <v>| Tárgyidőszaki kárkifizetés összege | 2 éve bekövetkezett károkra</v>
          </cell>
        </row>
        <row r="16856">
          <cell r="A16856" t="str">
            <v>CIG-ÉLET</v>
          </cell>
          <cell r="B16856">
            <v>40633</v>
          </cell>
          <cell r="C16856" t="str">
            <v>42B3A11206,1</v>
          </cell>
          <cell r="D16856">
            <v>0</v>
          </cell>
          <cell r="E16856" t="str">
            <v>Kárkifizetés és szolgáltatás bemutatása biztosítási ágazatonként a tárgyidőszak végén</v>
          </cell>
          <cell r="F16856" t="str">
            <v>Egyéb vagyoni károk</v>
          </cell>
          <cell r="G16856" t="str">
            <v>| | Több, mint 9 éve bekövetkezett károkra</v>
          </cell>
        </row>
        <row r="16857">
          <cell r="A16857" t="str">
            <v>CIG-ÉLET</v>
          </cell>
          <cell r="B16857">
            <v>40633</v>
          </cell>
          <cell r="C16857" t="str">
            <v>42B3A11206,10</v>
          </cell>
          <cell r="D16857">
            <v>0</v>
          </cell>
          <cell r="E16857" t="str">
            <v>Kárkifizetés és szolgáltatás bemutatása biztosítási ágazatonként a tárgyidőszak végén</v>
          </cell>
          <cell r="F16857" t="str">
            <v>Egyéb vagyoni károk</v>
          </cell>
          <cell r="G16857" t="str">
            <v>| Tárgyidőszaki kárkifizetés összege | Előző évben bekövetkezett károkra</v>
          </cell>
        </row>
        <row r="16858">
          <cell r="A16858" t="str">
            <v>CIG-ÉLET</v>
          </cell>
          <cell r="B16858">
            <v>40633</v>
          </cell>
          <cell r="C16858" t="str">
            <v>42B3A11206,11</v>
          </cell>
          <cell r="D16858">
            <v>0</v>
          </cell>
          <cell r="E16858" t="str">
            <v>Kárkifizetés és szolgáltatás bemutatása biztosítási ágazatonként a tárgyidőszak végén</v>
          </cell>
          <cell r="F16858" t="str">
            <v>Egyéb vagyoni károk</v>
          </cell>
          <cell r="G16858" t="str">
            <v>| Tárgyidőszaki kárkifizetés összege | Tárgyidőszakban bekövetkezett károkra</v>
          </cell>
        </row>
        <row r="16859">
          <cell r="A16859" t="str">
            <v>CIG-ÉLET</v>
          </cell>
          <cell r="B16859">
            <v>40633</v>
          </cell>
          <cell r="C16859" t="str">
            <v>42B3A11206,12</v>
          </cell>
          <cell r="D16859">
            <v>0</v>
          </cell>
          <cell r="E16859" t="str">
            <v>Kárkifizetés és szolgáltatás bemutatása biztosítási ágazatonként a tárgyidőszak végén</v>
          </cell>
          <cell r="F16859" t="str">
            <v>Egyéb vagyoni károk</v>
          </cell>
          <cell r="G16859" t="str">
            <v>| Tárgyidőszaki kárkifizetés összege | Összesen</v>
          </cell>
        </row>
        <row r="16860">
          <cell r="A16860" t="str">
            <v>CIG-ÉLET</v>
          </cell>
          <cell r="B16860">
            <v>40633</v>
          </cell>
          <cell r="C16860" t="str">
            <v>42B3A11206,13</v>
          </cell>
          <cell r="D16860">
            <v>0</v>
          </cell>
          <cell r="E16860" t="str">
            <v>Kárkifizetés és szolgáltatás bemutatása biztosítási ágazatonként a tárgyidőszak végén</v>
          </cell>
          <cell r="F16860" t="str">
            <v>Egyéb vagyoni károk</v>
          </cell>
          <cell r="G16860" t="str">
            <v>| Függőkár tartalék (tételes) összege | Több, mint 9 éve bekövetkezett károkra</v>
          </cell>
        </row>
        <row r="16861">
          <cell r="A16861" t="str">
            <v>CIG-ÉLET</v>
          </cell>
          <cell r="B16861">
            <v>40633</v>
          </cell>
          <cell r="C16861" t="str">
            <v>42B3A11206,14</v>
          </cell>
          <cell r="D16861">
            <v>0</v>
          </cell>
          <cell r="E16861" t="str">
            <v>Kárkifizetés és szolgáltatás bemutatása biztosítási ágazatonként a tárgyidőszak végén</v>
          </cell>
          <cell r="F16861" t="str">
            <v>Egyéb vagyoni károk</v>
          </cell>
          <cell r="G16861" t="str">
            <v>| Függőkár tartalék (tételes) összege | 9 éve bekövetkezett károkra</v>
          </cell>
        </row>
        <row r="16862">
          <cell r="A16862" t="str">
            <v>CIG-ÉLET</v>
          </cell>
          <cell r="B16862">
            <v>40633</v>
          </cell>
          <cell r="C16862" t="str">
            <v>42B3A11206,15</v>
          </cell>
          <cell r="D16862">
            <v>0</v>
          </cell>
          <cell r="E16862" t="str">
            <v>Kárkifizetés és szolgáltatás bemutatása biztosítási ágazatonként a tárgyidőszak végén</v>
          </cell>
          <cell r="F16862" t="str">
            <v>Egyéb vagyoni károk</v>
          </cell>
          <cell r="G16862" t="str">
            <v>| Függőkár tartalék (tételes) összege | 8 éve bekövetkezett károkra</v>
          </cell>
        </row>
        <row r="16863">
          <cell r="A16863" t="str">
            <v>CIG-ÉLET</v>
          </cell>
          <cell r="B16863">
            <v>40633</v>
          </cell>
          <cell r="C16863" t="str">
            <v>42B3A11206,16</v>
          </cell>
          <cell r="D16863">
            <v>0</v>
          </cell>
          <cell r="E16863" t="str">
            <v>Kárkifizetés és szolgáltatás bemutatása biztosítási ágazatonként a tárgyidőszak végén</v>
          </cell>
          <cell r="F16863" t="str">
            <v>Egyéb vagyoni károk</v>
          </cell>
          <cell r="G16863" t="str">
            <v>| Függőkár tartalék (tételes) összege | 7 éve bekövetkezett károkra</v>
          </cell>
        </row>
        <row r="16864">
          <cell r="A16864" t="str">
            <v>CIG-ÉLET</v>
          </cell>
          <cell r="B16864">
            <v>40633</v>
          </cell>
          <cell r="C16864" t="str">
            <v>42B3A11206,17</v>
          </cell>
          <cell r="D16864">
            <v>0</v>
          </cell>
          <cell r="E16864" t="str">
            <v>Kárkifizetés és szolgáltatás bemutatása biztosítási ágazatonként a tárgyidőszak végén</v>
          </cell>
          <cell r="F16864" t="str">
            <v>Egyéb vagyoni károk</v>
          </cell>
          <cell r="G16864" t="str">
            <v>| Függőkár tartalék (tételes) összege | 6 éve bekövetkezett károkra</v>
          </cell>
        </row>
        <row r="16865">
          <cell r="A16865" t="str">
            <v>CIG-ÉLET</v>
          </cell>
          <cell r="B16865">
            <v>40633</v>
          </cell>
          <cell r="C16865" t="str">
            <v>42B3A11206,18</v>
          </cell>
          <cell r="D16865">
            <v>0</v>
          </cell>
          <cell r="E16865" t="str">
            <v>Kárkifizetés és szolgáltatás bemutatása biztosítási ágazatonként a tárgyidőszak végén</v>
          </cell>
          <cell r="F16865" t="str">
            <v>Egyéb vagyoni károk</v>
          </cell>
          <cell r="G16865" t="str">
            <v>| Függőkár tartalék (tételes) összege | 5 éve bekövetkezett károkra</v>
          </cell>
        </row>
        <row r="16866">
          <cell r="A16866" t="str">
            <v>CIG-ÉLET</v>
          </cell>
          <cell r="B16866">
            <v>40633</v>
          </cell>
          <cell r="C16866" t="str">
            <v>42B3A11206,19</v>
          </cell>
          <cell r="D16866">
            <v>0</v>
          </cell>
          <cell r="E16866" t="str">
            <v>Kárkifizetés és szolgáltatás bemutatása biztosítási ágazatonként a tárgyidőszak végén</v>
          </cell>
          <cell r="F16866" t="str">
            <v>Egyéb vagyoni károk</v>
          </cell>
          <cell r="G16866" t="str">
            <v>| Függőkár tartalék (tételes) összege | 4 éve bekövetkezett károkra</v>
          </cell>
        </row>
        <row r="16867">
          <cell r="A16867" t="str">
            <v>CIG-ÉLET</v>
          </cell>
          <cell r="B16867">
            <v>40633</v>
          </cell>
          <cell r="C16867" t="str">
            <v>42B3A11206,2</v>
          </cell>
          <cell r="D16867">
            <v>0</v>
          </cell>
          <cell r="E16867" t="str">
            <v>Kárkifizetés és szolgáltatás bemutatása biztosítási ágazatonként a tárgyidőszak végén</v>
          </cell>
          <cell r="F16867" t="str">
            <v>Egyéb vagyoni károk</v>
          </cell>
          <cell r="G16867" t="str">
            <v>| Tárgyidőszaki kárkifizetés összege | 9 éve bekövetkezett károkra</v>
          </cell>
        </row>
        <row r="16868">
          <cell r="A16868" t="str">
            <v>CIG-ÉLET</v>
          </cell>
          <cell r="B16868">
            <v>40633</v>
          </cell>
          <cell r="C16868" t="str">
            <v>42B3A11206,20</v>
          </cell>
          <cell r="D16868">
            <v>0</v>
          </cell>
          <cell r="E16868" t="str">
            <v>Kárkifizetés és szolgáltatás bemutatása biztosítási ágazatonként a tárgyidőszak végén</v>
          </cell>
          <cell r="F16868" t="str">
            <v>Egyéb vagyoni károk</v>
          </cell>
          <cell r="G16868" t="str">
            <v>| Függőkár tartalék (tételes) összege | 3 éve bekövetkezett károkra</v>
          </cell>
        </row>
        <row r="16869">
          <cell r="A16869" t="str">
            <v>CIG-ÉLET</v>
          </cell>
          <cell r="B16869">
            <v>40633</v>
          </cell>
          <cell r="C16869" t="str">
            <v>42B3A11206,21</v>
          </cell>
          <cell r="D16869">
            <v>0</v>
          </cell>
          <cell r="E16869" t="str">
            <v>Kárkifizetés és szolgáltatás bemutatása biztosítási ágazatonként a tárgyidőszak végén</v>
          </cell>
          <cell r="F16869" t="str">
            <v>Egyéb vagyoni károk</v>
          </cell>
          <cell r="G16869" t="str">
            <v>| Függőkár tartalék (tételes) összege | 2 éve bekövetkezett károkra</v>
          </cell>
        </row>
        <row r="16870">
          <cell r="A16870" t="str">
            <v>CIG-ÉLET</v>
          </cell>
          <cell r="B16870">
            <v>40633</v>
          </cell>
          <cell r="C16870" t="str">
            <v>42B3A11206,22</v>
          </cell>
          <cell r="D16870">
            <v>0</v>
          </cell>
          <cell r="E16870" t="str">
            <v>Kárkifizetés és szolgáltatás bemutatása biztosítási ágazatonként a tárgyidőszak végén</v>
          </cell>
          <cell r="F16870" t="str">
            <v>Egyéb vagyoni károk</v>
          </cell>
          <cell r="G16870" t="str">
            <v>| Függőkár tartalék (tételes) összege | Előző évben bekövetkezett károkra</v>
          </cell>
        </row>
        <row r="16871">
          <cell r="A16871" t="str">
            <v>CIG-ÉLET</v>
          </cell>
          <cell r="B16871">
            <v>40633</v>
          </cell>
          <cell r="C16871" t="str">
            <v>42B3A11206,23</v>
          </cell>
          <cell r="D16871">
            <v>0</v>
          </cell>
          <cell r="E16871" t="str">
            <v>Kárkifizetés és szolgáltatás bemutatása biztosítási ágazatonként a tárgyidőszak végén</v>
          </cell>
          <cell r="F16871" t="str">
            <v>Egyéb vagyoni károk</v>
          </cell>
          <cell r="G16871" t="str">
            <v>| Függőkár tartalék (tételes) összege | Tárgyidőszakban bekövetkezett károkra</v>
          </cell>
        </row>
        <row r="16872">
          <cell r="A16872" t="str">
            <v>CIG-ÉLET</v>
          </cell>
          <cell r="B16872">
            <v>40633</v>
          </cell>
          <cell r="C16872" t="str">
            <v>42B3A11206,24</v>
          </cell>
          <cell r="D16872">
            <v>0</v>
          </cell>
          <cell r="E16872" t="str">
            <v>Kárkifizetés és szolgáltatás bemutatása biztosítási ágazatonként a tárgyidőszak végén</v>
          </cell>
          <cell r="F16872" t="str">
            <v>Egyéb vagyoni károk</v>
          </cell>
          <cell r="G16872" t="str">
            <v>| Függőkár tartalék (tételes) összege | Összesen</v>
          </cell>
        </row>
        <row r="16873">
          <cell r="A16873" t="str">
            <v>CIG-ÉLET</v>
          </cell>
          <cell r="B16873">
            <v>40633</v>
          </cell>
          <cell r="C16873" t="str">
            <v>42B3A11206,25</v>
          </cell>
          <cell r="D16873">
            <v>0</v>
          </cell>
          <cell r="E16873" t="str">
            <v>Kárkifizetés és szolgáltatás bemutatása biztosítási ágazatonként a tárgyidőszak végén</v>
          </cell>
          <cell r="F16873" t="str">
            <v>Egyéb vagyoni károk</v>
          </cell>
          <cell r="G16873" t="str">
            <v>| IBNR tartalék összege | Több, mint 9 éve bekövetkezett károkra</v>
          </cell>
        </row>
        <row r="16874">
          <cell r="A16874" t="str">
            <v>CIG-ÉLET</v>
          </cell>
          <cell r="B16874">
            <v>40633</v>
          </cell>
          <cell r="C16874" t="str">
            <v>42B3A11206,26</v>
          </cell>
          <cell r="D16874">
            <v>0</v>
          </cell>
          <cell r="E16874" t="str">
            <v>Kárkifizetés és szolgáltatás bemutatása biztosítási ágazatonként a tárgyidőszak végén</v>
          </cell>
          <cell r="F16874" t="str">
            <v>Egyéb vagyoni károk</v>
          </cell>
          <cell r="G16874" t="str">
            <v>| IBNR tartalék összege | 9 éve bekövetkezett károkra</v>
          </cell>
        </row>
        <row r="16875">
          <cell r="A16875" t="str">
            <v>CIG-ÉLET</v>
          </cell>
          <cell r="B16875">
            <v>40633</v>
          </cell>
          <cell r="C16875" t="str">
            <v>42B3A11206,27</v>
          </cell>
          <cell r="D16875">
            <v>0</v>
          </cell>
          <cell r="E16875" t="str">
            <v>Kárkifizetés és szolgáltatás bemutatása biztosítási ágazatonként a tárgyidőszak végén</v>
          </cell>
          <cell r="F16875" t="str">
            <v>Egyéb vagyoni károk</v>
          </cell>
          <cell r="G16875" t="str">
            <v>| IBNR tartalék összege | 8 éve bekövetkezett károkra</v>
          </cell>
        </row>
        <row r="16876">
          <cell r="A16876" t="str">
            <v>CIG-ÉLET</v>
          </cell>
          <cell r="B16876">
            <v>40633</v>
          </cell>
          <cell r="C16876" t="str">
            <v>42B3A11206,28</v>
          </cell>
          <cell r="D16876">
            <v>0</v>
          </cell>
          <cell r="E16876" t="str">
            <v>Kárkifizetés és szolgáltatás bemutatása biztosítási ágazatonként a tárgyidőszak végén</v>
          </cell>
          <cell r="F16876" t="str">
            <v>Egyéb vagyoni károk</v>
          </cell>
          <cell r="G16876" t="str">
            <v>| IBNR tartalék összege | 7 éve bekövetkezett károkra</v>
          </cell>
        </row>
        <row r="16877">
          <cell r="A16877" t="str">
            <v>CIG-ÉLET</v>
          </cell>
          <cell r="B16877">
            <v>40633</v>
          </cell>
          <cell r="C16877" t="str">
            <v>42B3A11206,29</v>
          </cell>
          <cell r="D16877">
            <v>0</v>
          </cell>
          <cell r="E16877" t="str">
            <v>Kárkifizetés és szolgáltatás bemutatása biztosítási ágazatonként a tárgyidőszak végén</v>
          </cell>
          <cell r="F16877" t="str">
            <v>Egyéb vagyoni károk</v>
          </cell>
          <cell r="G16877" t="str">
            <v>| IBNR tartalék összege | 6 éve bekövetkezett károkra</v>
          </cell>
        </row>
        <row r="16878">
          <cell r="A16878" t="str">
            <v>CIG-ÉLET</v>
          </cell>
          <cell r="B16878">
            <v>40633</v>
          </cell>
          <cell r="C16878" t="str">
            <v>42B3A11206,3</v>
          </cell>
          <cell r="D16878">
            <v>0</v>
          </cell>
          <cell r="E16878" t="str">
            <v>Kárkifizetés és szolgáltatás bemutatása biztosítási ágazatonként a tárgyidőszak végén</v>
          </cell>
          <cell r="F16878" t="str">
            <v>Egyéb vagyoni károk</v>
          </cell>
          <cell r="G16878" t="str">
            <v>| Tárgyidőszaki kárkifizetés összege | 8 éve bekövetkezett károkra</v>
          </cell>
        </row>
        <row r="16879">
          <cell r="A16879" t="str">
            <v>CIG-ÉLET</v>
          </cell>
          <cell r="B16879">
            <v>40633</v>
          </cell>
          <cell r="C16879" t="str">
            <v>42B3A11206,30</v>
          </cell>
          <cell r="D16879">
            <v>0</v>
          </cell>
          <cell r="E16879" t="str">
            <v>Kárkifizetés és szolgáltatás bemutatása biztosítási ágazatonként a tárgyidőszak végén</v>
          </cell>
          <cell r="F16879" t="str">
            <v>Egyéb vagyoni károk</v>
          </cell>
          <cell r="G16879" t="str">
            <v>| IBNR tartalék összege | 5 éve bekövetkezett károkra</v>
          </cell>
        </row>
        <row r="16880">
          <cell r="A16880" t="str">
            <v>CIG-ÉLET</v>
          </cell>
          <cell r="B16880">
            <v>40633</v>
          </cell>
          <cell r="C16880" t="str">
            <v>42B3A11206,31</v>
          </cell>
          <cell r="D16880">
            <v>0</v>
          </cell>
          <cell r="E16880" t="str">
            <v>Kárkifizetés és szolgáltatás bemutatása biztosítási ágazatonként a tárgyidőszak végén</v>
          </cell>
          <cell r="F16880" t="str">
            <v>Egyéb vagyoni károk</v>
          </cell>
          <cell r="G16880" t="str">
            <v>| IBNR tartalék összege | 4 éve bekövetkezett károkra</v>
          </cell>
        </row>
        <row r="16881">
          <cell r="A16881" t="str">
            <v>CIG-ÉLET</v>
          </cell>
          <cell r="B16881">
            <v>40633</v>
          </cell>
          <cell r="C16881" t="str">
            <v>42B3A11206,32</v>
          </cell>
          <cell r="D16881">
            <v>0</v>
          </cell>
          <cell r="E16881" t="str">
            <v>Kárkifizetés és szolgáltatás bemutatása biztosítási ágazatonként a tárgyidőszak végén</v>
          </cell>
          <cell r="F16881" t="str">
            <v>Egyéb vagyoni károk</v>
          </cell>
          <cell r="G16881" t="str">
            <v>| IBNR tartalék összege | 3 éve bekövetkezett károkra</v>
          </cell>
        </row>
        <row r="16882">
          <cell r="A16882" t="str">
            <v>CIG-ÉLET</v>
          </cell>
          <cell r="B16882">
            <v>40633</v>
          </cell>
          <cell r="C16882" t="str">
            <v>42B3A11206,33</v>
          </cell>
          <cell r="D16882">
            <v>0</v>
          </cell>
          <cell r="E16882" t="str">
            <v>Kárkifizetés és szolgáltatás bemutatása biztosítási ágazatonként a tárgyidőszak végén</v>
          </cell>
          <cell r="F16882" t="str">
            <v>Egyéb vagyoni károk</v>
          </cell>
          <cell r="G16882" t="str">
            <v>| IBNR tartalék összege | 2 éve bekövetkezett károkra</v>
          </cell>
        </row>
        <row r="16883">
          <cell r="A16883" t="str">
            <v>CIG-ÉLET</v>
          </cell>
          <cell r="B16883">
            <v>40633</v>
          </cell>
          <cell r="C16883" t="str">
            <v>42B3A11206,34</v>
          </cell>
          <cell r="D16883">
            <v>0</v>
          </cell>
          <cell r="E16883" t="str">
            <v>Kárkifizetés és szolgáltatás bemutatása biztosítási ágazatonként a tárgyidőszak végén</v>
          </cell>
          <cell r="F16883" t="str">
            <v>Egyéb vagyoni károk</v>
          </cell>
          <cell r="G16883" t="str">
            <v>| IBNR tartalék összege | Előző évben bekövetkezett károkra</v>
          </cell>
        </row>
        <row r="16884">
          <cell r="A16884" t="str">
            <v>CIG-ÉLET</v>
          </cell>
          <cell r="B16884">
            <v>40633</v>
          </cell>
          <cell r="C16884" t="str">
            <v>42B3A11206,35</v>
          </cell>
          <cell r="D16884">
            <v>0</v>
          </cell>
          <cell r="E16884" t="str">
            <v>Kárkifizetés és szolgáltatás bemutatása biztosítási ágazatonként a tárgyidőszak végén</v>
          </cell>
          <cell r="F16884" t="str">
            <v>Egyéb vagyoni károk</v>
          </cell>
          <cell r="G16884" t="str">
            <v>| IBNR tartalék összege | Tárgyidőszakban bekövetkezett károkra</v>
          </cell>
        </row>
        <row r="16885">
          <cell r="A16885" t="str">
            <v>CIG-ÉLET</v>
          </cell>
          <cell r="B16885">
            <v>40633</v>
          </cell>
          <cell r="C16885" t="str">
            <v>42B3A11206,36</v>
          </cell>
          <cell r="D16885">
            <v>0</v>
          </cell>
          <cell r="E16885" t="str">
            <v>Kárkifizetés és szolgáltatás bemutatása biztosítási ágazatonként a tárgyidőszak végén</v>
          </cell>
          <cell r="F16885" t="str">
            <v>Egyéb vagyoni károk</v>
          </cell>
          <cell r="G16885" t="str">
            <v>| IBNR tartalék összege | Összesen</v>
          </cell>
        </row>
        <row r="16886">
          <cell r="A16886" t="str">
            <v>CIG-ÉLET</v>
          </cell>
          <cell r="B16886">
            <v>40633</v>
          </cell>
          <cell r="C16886" t="str">
            <v>42B3A11206,4</v>
          </cell>
          <cell r="D16886">
            <v>0</v>
          </cell>
          <cell r="E16886" t="str">
            <v>Kárkifizetés és szolgáltatás bemutatása biztosítási ágazatonként a tárgyidőszak végén</v>
          </cell>
          <cell r="F16886" t="str">
            <v>Egyéb vagyoni károk</v>
          </cell>
          <cell r="G16886" t="str">
            <v>| Tárgyidőszaki kárkifizetés összege | 7 éve bekövetkezett károkra</v>
          </cell>
        </row>
        <row r="16887">
          <cell r="A16887" t="str">
            <v>CIG-ÉLET</v>
          </cell>
          <cell r="B16887">
            <v>40633</v>
          </cell>
          <cell r="C16887" t="str">
            <v>42B3A11206,40</v>
          </cell>
          <cell r="D16887" t="str">
            <v>E</v>
          </cell>
          <cell r="E16887" t="str">
            <v>Kárkifizetés és szolgáltatás bemutatása biztosítási ágazatonként a tárgyidőszak végén</v>
          </cell>
          <cell r="F16887" t="str">
            <v>Egyéb vagyoni károk</v>
          </cell>
        </row>
        <row r="16888">
          <cell r="A16888" t="str">
            <v>CIG-ÉLET</v>
          </cell>
          <cell r="B16888">
            <v>40633</v>
          </cell>
          <cell r="C16888" t="str">
            <v>42B3A11206,5</v>
          </cell>
          <cell r="D16888">
            <v>0</v>
          </cell>
          <cell r="E16888" t="str">
            <v>Kárkifizetés és szolgáltatás bemutatása biztosítási ágazatonként a tárgyidőszak végén</v>
          </cell>
          <cell r="F16888" t="str">
            <v>Egyéb vagyoni károk</v>
          </cell>
          <cell r="G16888" t="str">
            <v>| Tárgyidőszaki kárkifizetés összege | 6 éve bekövetkezett károkra</v>
          </cell>
        </row>
        <row r="16889">
          <cell r="A16889" t="str">
            <v>CIG-ÉLET</v>
          </cell>
          <cell r="B16889">
            <v>40633</v>
          </cell>
          <cell r="C16889" t="str">
            <v>42B3A11206,6</v>
          </cell>
          <cell r="D16889">
            <v>0</v>
          </cell>
          <cell r="E16889" t="str">
            <v>Kárkifizetés és szolgáltatás bemutatása biztosítási ágazatonként a tárgyidőszak végén</v>
          </cell>
          <cell r="F16889" t="str">
            <v>Egyéb vagyoni károk</v>
          </cell>
          <cell r="G16889" t="str">
            <v>| Tárgyidőszaki kárkifizetés összege | 5 éve bekövetkezett károkra</v>
          </cell>
        </row>
        <row r="16890">
          <cell r="A16890" t="str">
            <v>CIG-ÉLET</v>
          </cell>
          <cell r="B16890">
            <v>40633</v>
          </cell>
          <cell r="C16890" t="str">
            <v>42B3A11206,7</v>
          </cell>
          <cell r="D16890">
            <v>0</v>
          </cell>
          <cell r="E16890" t="str">
            <v>Kárkifizetés és szolgáltatás bemutatása biztosítási ágazatonként a tárgyidőszak végén</v>
          </cell>
          <cell r="F16890" t="str">
            <v>Egyéb vagyoni károk</v>
          </cell>
          <cell r="G16890" t="str">
            <v>| Tárgyidőszaki kárkifizetés összege | 4 éve bekövetkezett károkra</v>
          </cell>
        </row>
        <row r="16891">
          <cell r="A16891" t="str">
            <v>CIG-ÉLET</v>
          </cell>
          <cell r="B16891">
            <v>40633</v>
          </cell>
          <cell r="C16891" t="str">
            <v>42B3A11206,8</v>
          </cell>
          <cell r="D16891">
            <v>0</v>
          </cell>
          <cell r="E16891" t="str">
            <v>Kárkifizetés és szolgáltatás bemutatása biztosítási ágazatonként a tárgyidőszak végén</v>
          </cell>
          <cell r="F16891" t="str">
            <v>Egyéb vagyoni károk</v>
          </cell>
          <cell r="G16891" t="str">
            <v>| Tárgyidőszaki kárkifizetés összege | 3 éve bekövetkezett károkra</v>
          </cell>
        </row>
        <row r="16892">
          <cell r="A16892" t="str">
            <v>CIG-ÉLET</v>
          </cell>
          <cell r="B16892">
            <v>40633</v>
          </cell>
          <cell r="C16892" t="str">
            <v>42B3A11206,9</v>
          </cell>
          <cell r="D16892">
            <v>0</v>
          </cell>
          <cell r="E16892" t="str">
            <v>Kárkifizetés és szolgáltatás bemutatása biztosítási ágazatonként a tárgyidőszak végén</v>
          </cell>
          <cell r="F16892" t="str">
            <v>Egyéb vagyoni károk</v>
          </cell>
          <cell r="G16892" t="str">
            <v>| Tárgyidőszaki kárkifizetés összege | 2 éve bekövetkezett károkra</v>
          </cell>
        </row>
        <row r="16893">
          <cell r="A16893" t="str">
            <v>CIG-ÉLET</v>
          </cell>
          <cell r="B16893">
            <v>40633</v>
          </cell>
          <cell r="C16893" t="str">
            <v>42B3A11207,1</v>
          </cell>
          <cell r="D16893">
            <v>0</v>
          </cell>
          <cell r="E16893" t="str">
            <v>Kárkifizetés és szolgáltatás bemutatása biztosítási ágazatonként a tárgyidőszak végén</v>
          </cell>
          <cell r="F16893" t="str">
            <v>Jármű felelősség összesen</v>
          </cell>
          <cell r="G16893" t="str">
            <v>| | Több, mint 9 éve bekövetkezett károkra</v>
          </cell>
        </row>
        <row r="16894">
          <cell r="A16894" t="str">
            <v>CIG-ÉLET</v>
          </cell>
          <cell r="B16894">
            <v>40633</v>
          </cell>
          <cell r="C16894" t="str">
            <v>42B3A11207,10</v>
          </cell>
          <cell r="D16894">
            <v>0</v>
          </cell>
          <cell r="E16894" t="str">
            <v>Kárkifizetés és szolgáltatás bemutatása biztosítási ágazatonként a tárgyidőszak végén</v>
          </cell>
          <cell r="F16894" t="str">
            <v>Jármű felelősség összesen</v>
          </cell>
          <cell r="G16894" t="str">
            <v>| Tárgyidőszaki kárkifizetés összege | Előző évben bekövetkezett károkra</v>
          </cell>
        </row>
        <row r="16895">
          <cell r="A16895" t="str">
            <v>CIG-ÉLET</v>
          </cell>
          <cell r="B16895">
            <v>40633</v>
          </cell>
          <cell r="C16895" t="str">
            <v>42B3A11207,11</v>
          </cell>
          <cell r="D16895">
            <v>0</v>
          </cell>
          <cell r="E16895" t="str">
            <v>Kárkifizetés és szolgáltatás bemutatása biztosítási ágazatonként a tárgyidőszak végén</v>
          </cell>
          <cell r="F16895" t="str">
            <v>Jármű felelősség összesen</v>
          </cell>
          <cell r="G16895" t="str">
            <v>| Tárgyidőszaki kárkifizetés összege | Tárgyidőszakban bekövetkezett károkra</v>
          </cell>
        </row>
        <row r="16896">
          <cell r="A16896" t="str">
            <v>CIG-ÉLET</v>
          </cell>
          <cell r="B16896">
            <v>40633</v>
          </cell>
          <cell r="C16896" t="str">
            <v>42B3A11207,12</v>
          </cell>
          <cell r="D16896">
            <v>0</v>
          </cell>
          <cell r="E16896" t="str">
            <v>Kárkifizetés és szolgáltatás bemutatása biztosítási ágazatonként a tárgyidőszak végén</v>
          </cell>
          <cell r="F16896" t="str">
            <v>Jármű felelősség összesen</v>
          </cell>
          <cell r="G16896" t="str">
            <v>| Tárgyidőszaki kárkifizetés összege | Összesen</v>
          </cell>
        </row>
        <row r="16897">
          <cell r="A16897" t="str">
            <v>CIG-ÉLET</v>
          </cell>
          <cell r="B16897">
            <v>40633</v>
          </cell>
          <cell r="C16897" t="str">
            <v>42B3A11207,13</v>
          </cell>
          <cell r="D16897">
            <v>0</v>
          </cell>
          <cell r="E16897" t="str">
            <v>Kárkifizetés és szolgáltatás bemutatása biztosítási ágazatonként a tárgyidőszak végén</v>
          </cell>
          <cell r="F16897" t="str">
            <v>Jármű felelősség összesen</v>
          </cell>
          <cell r="G16897" t="str">
            <v>| Függőkár tartalék (tételes) összege | Több, mint 9 éve bekövetkezett károkra</v>
          </cell>
        </row>
        <row r="16898">
          <cell r="A16898" t="str">
            <v>CIG-ÉLET</v>
          </cell>
          <cell r="B16898">
            <v>40633</v>
          </cell>
          <cell r="C16898" t="str">
            <v>42B3A11207,14</v>
          </cell>
          <cell r="D16898">
            <v>0</v>
          </cell>
          <cell r="E16898" t="str">
            <v>Kárkifizetés és szolgáltatás bemutatása biztosítási ágazatonként a tárgyidőszak végén</v>
          </cell>
          <cell r="F16898" t="str">
            <v>Jármű felelősség összesen</v>
          </cell>
          <cell r="G16898" t="str">
            <v>| Függőkár tartalék (tételes) összege | 9 éve bekövetkezett károkra</v>
          </cell>
        </row>
        <row r="16899">
          <cell r="A16899" t="str">
            <v>CIG-ÉLET</v>
          </cell>
          <cell r="B16899">
            <v>40633</v>
          </cell>
          <cell r="C16899" t="str">
            <v>42B3A11207,15</v>
          </cell>
          <cell r="D16899">
            <v>0</v>
          </cell>
          <cell r="E16899" t="str">
            <v>Kárkifizetés és szolgáltatás bemutatása biztosítási ágazatonként a tárgyidőszak végén</v>
          </cell>
          <cell r="F16899" t="str">
            <v>Jármű felelősség összesen</v>
          </cell>
          <cell r="G16899" t="str">
            <v>| Függőkár tartalék (tételes) összege | 8 éve bekövetkezett károkra</v>
          </cell>
        </row>
        <row r="16900">
          <cell r="A16900" t="str">
            <v>CIG-ÉLET</v>
          </cell>
          <cell r="B16900">
            <v>40633</v>
          </cell>
          <cell r="C16900" t="str">
            <v>42B3A11207,16</v>
          </cell>
          <cell r="D16900">
            <v>0</v>
          </cell>
          <cell r="E16900" t="str">
            <v>Kárkifizetés és szolgáltatás bemutatása biztosítási ágazatonként a tárgyidőszak végén</v>
          </cell>
          <cell r="F16900" t="str">
            <v>Jármű felelősség összesen</v>
          </cell>
          <cell r="G16900" t="str">
            <v>| Függőkár tartalék (tételes) összege | 7 éve bekövetkezett károkra</v>
          </cell>
        </row>
        <row r="16901">
          <cell r="A16901" t="str">
            <v>CIG-ÉLET</v>
          </cell>
          <cell r="B16901">
            <v>40633</v>
          </cell>
          <cell r="C16901" t="str">
            <v>42B3A11207,17</v>
          </cell>
          <cell r="D16901">
            <v>0</v>
          </cell>
          <cell r="E16901" t="str">
            <v>Kárkifizetés és szolgáltatás bemutatása biztosítási ágazatonként a tárgyidőszak végén</v>
          </cell>
          <cell r="F16901" t="str">
            <v>Jármű felelősség összesen</v>
          </cell>
          <cell r="G16901" t="str">
            <v>| Függőkár tartalék (tételes) összege | 6 éve bekövetkezett károkra</v>
          </cell>
        </row>
        <row r="16902">
          <cell r="A16902" t="str">
            <v>CIG-ÉLET</v>
          </cell>
          <cell r="B16902">
            <v>40633</v>
          </cell>
          <cell r="C16902" t="str">
            <v>42B3A11207,18</v>
          </cell>
          <cell r="D16902">
            <v>0</v>
          </cell>
          <cell r="E16902" t="str">
            <v>Kárkifizetés és szolgáltatás bemutatása biztosítási ágazatonként a tárgyidőszak végén</v>
          </cell>
          <cell r="F16902" t="str">
            <v>Jármű felelősség összesen</v>
          </cell>
          <cell r="G16902" t="str">
            <v>| Függőkár tartalék (tételes) összege | 5 éve bekövetkezett károkra</v>
          </cell>
        </row>
        <row r="16903">
          <cell r="A16903" t="str">
            <v>CIG-ÉLET</v>
          </cell>
          <cell r="B16903">
            <v>40633</v>
          </cell>
          <cell r="C16903" t="str">
            <v>42B3A11207,19</v>
          </cell>
          <cell r="D16903">
            <v>0</v>
          </cell>
          <cell r="E16903" t="str">
            <v>Kárkifizetés és szolgáltatás bemutatása biztosítási ágazatonként a tárgyidőszak végén</v>
          </cell>
          <cell r="F16903" t="str">
            <v>Jármű felelősség összesen</v>
          </cell>
          <cell r="G16903" t="str">
            <v>| Függőkár tartalék (tételes) összege | 4 éve bekövetkezett károkra</v>
          </cell>
        </row>
        <row r="16904">
          <cell r="A16904" t="str">
            <v>CIG-ÉLET</v>
          </cell>
          <cell r="B16904">
            <v>40633</v>
          </cell>
          <cell r="C16904" t="str">
            <v>42B3A11207,2</v>
          </cell>
          <cell r="D16904">
            <v>0</v>
          </cell>
          <cell r="E16904" t="str">
            <v>Kárkifizetés és szolgáltatás bemutatása biztosítási ágazatonként a tárgyidőszak végén</v>
          </cell>
          <cell r="F16904" t="str">
            <v>Jármű felelősség összesen</v>
          </cell>
          <cell r="G16904" t="str">
            <v>| Tárgyidőszaki kárkifizetés összege | 9 éve bekövetkezett károkra</v>
          </cell>
        </row>
        <row r="16905">
          <cell r="A16905" t="str">
            <v>CIG-ÉLET</v>
          </cell>
          <cell r="B16905">
            <v>40633</v>
          </cell>
          <cell r="C16905" t="str">
            <v>42B3A11207,20</v>
          </cell>
          <cell r="D16905">
            <v>0</v>
          </cell>
          <cell r="E16905" t="str">
            <v>Kárkifizetés és szolgáltatás bemutatása biztosítási ágazatonként a tárgyidőszak végén</v>
          </cell>
          <cell r="F16905" t="str">
            <v>Jármű felelősség összesen</v>
          </cell>
          <cell r="G16905" t="str">
            <v>| Függőkár tartalék (tételes) összege | 3 éve bekövetkezett károkra</v>
          </cell>
        </row>
        <row r="16906">
          <cell r="A16906" t="str">
            <v>CIG-ÉLET</v>
          </cell>
          <cell r="B16906">
            <v>40633</v>
          </cell>
          <cell r="C16906" t="str">
            <v>42B3A11207,21</v>
          </cell>
          <cell r="D16906">
            <v>0</v>
          </cell>
          <cell r="E16906" t="str">
            <v>Kárkifizetés és szolgáltatás bemutatása biztosítási ágazatonként a tárgyidőszak végén</v>
          </cell>
          <cell r="F16906" t="str">
            <v>Jármű felelősség összesen</v>
          </cell>
          <cell r="G16906" t="str">
            <v>| Függőkár tartalék (tételes) összege | 2 éve bekövetkezett károkra</v>
          </cell>
        </row>
        <row r="16907">
          <cell r="A16907" t="str">
            <v>CIG-ÉLET</v>
          </cell>
          <cell r="B16907">
            <v>40633</v>
          </cell>
          <cell r="C16907" t="str">
            <v>42B3A11207,22</v>
          </cell>
          <cell r="D16907">
            <v>0</v>
          </cell>
          <cell r="E16907" t="str">
            <v>Kárkifizetés és szolgáltatás bemutatása biztosítási ágazatonként a tárgyidőszak végén</v>
          </cell>
          <cell r="F16907" t="str">
            <v>Jármű felelősség összesen</v>
          </cell>
          <cell r="G16907" t="str">
            <v>| Függőkár tartalék (tételes) összege | Előző évben bekövetkezett károkra</v>
          </cell>
        </row>
        <row r="16908">
          <cell r="A16908" t="str">
            <v>CIG-ÉLET</v>
          </cell>
          <cell r="B16908">
            <v>40633</v>
          </cell>
          <cell r="C16908" t="str">
            <v>42B3A11207,23</v>
          </cell>
          <cell r="D16908">
            <v>0</v>
          </cell>
          <cell r="E16908" t="str">
            <v>Kárkifizetés és szolgáltatás bemutatása biztosítási ágazatonként a tárgyidőszak végén</v>
          </cell>
          <cell r="F16908" t="str">
            <v>Jármű felelősség összesen</v>
          </cell>
          <cell r="G16908" t="str">
            <v>| Függőkár tartalék (tételes) összege | Tárgyidőszakban bekövetkezett károkra</v>
          </cell>
        </row>
        <row r="16909">
          <cell r="A16909" t="str">
            <v>CIG-ÉLET</v>
          </cell>
          <cell r="B16909">
            <v>40633</v>
          </cell>
          <cell r="C16909" t="str">
            <v>42B3A11207,24</v>
          </cell>
          <cell r="D16909">
            <v>0</v>
          </cell>
          <cell r="E16909" t="str">
            <v>Kárkifizetés és szolgáltatás bemutatása biztosítási ágazatonként a tárgyidőszak végén</v>
          </cell>
          <cell r="F16909" t="str">
            <v>Jármű felelősség összesen</v>
          </cell>
          <cell r="G16909" t="str">
            <v>| Függőkár tartalék (tételes) összege | Összesen</v>
          </cell>
        </row>
        <row r="16910">
          <cell r="A16910" t="str">
            <v>CIG-ÉLET</v>
          </cell>
          <cell r="B16910">
            <v>40633</v>
          </cell>
          <cell r="C16910" t="str">
            <v>42B3A11207,25</v>
          </cell>
          <cell r="D16910">
            <v>0</v>
          </cell>
          <cell r="E16910" t="str">
            <v>Kárkifizetés és szolgáltatás bemutatása biztosítási ágazatonként a tárgyidőszak végén</v>
          </cell>
          <cell r="F16910" t="str">
            <v>Jármű felelősség összesen</v>
          </cell>
          <cell r="G16910" t="str">
            <v>| IBNR tartalék összege | Több, mint 9 éve bekövetkezett károkra</v>
          </cell>
        </row>
        <row r="16911">
          <cell r="A16911" t="str">
            <v>CIG-ÉLET</v>
          </cell>
          <cell r="B16911">
            <v>40633</v>
          </cell>
          <cell r="C16911" t="str">
            <v>42B3A11207,26</v>
          </cell>
          <cell r="D16911">
            <v>0</v>
          </cell>
          <cell r="E16911" t="str">
            <v>Kárkifizetés és szolgáltatás bemutatása biztosítási ágazatonként a tárgyidőszak végén</v>
          </cell>
          <cell r="F16911" t="str">
            <v>Jármű felelősség összesen</v>
          </cell>
          <cell r="G16911" t="str">
            <v>| IBNR tartalék összege | 9 éve bekövetkezett károkra</v>
          </cell>
        </row>
        <row r="16912">
          <cell r="A16912" t="str">
            <v>CIG-ÉLET</v>
          </cell>
          <cell r="B16912">
            <v>40633</v>
          </cell>
          <cell r="C16912" t="str">
            <v>42B3A11207,27</v>
          </cell>
          <cell r="D16912">
            <v>0</v>
          </cell>
          <cell r="E16912" t="str">
            <v>Kárkifizetés és szolgáltatás bemutatása biztosítási ágazatonként a tárgyidőszak végén</v>
          </cell>
          <cell r="F16912" t="str">
            <v>Jármű felelősség összesen</v>
          </cell>
          <cell r="G16912" t="str">
            <v>| IBNR tartalék összege | 8 éve bekövetkezett károkra</v>
          </cell>
        </row>
        <row r="16913">
          <cell r="A16913" t="str">
            <v>CIG-ÉLET</v>
          </cell>
          <cell r="B16913">
            <v>40633</v>
          </cell>
          <cell r="C16913" t="str">
            <v>42B3A11207,28</v>
          </cell>
          <cell r="D16913">
            <v>0</v>
          </cell>
          <cell r="E16913" t="str">
            <v>Kárkifizetés és szolgáltatás bemutatása biztosítási ágazatonként a tárgyidőszak végén</v>
          </cell>
          <cell r="F16913" t="str">
            <v>Jármű felelősség összesen</v>
          </cell>
          <cell r="G16913" t="str">
            <v>| IBNR tartalék összege | 7 éve bekövetkezett károkra</v>
          </cell>
        </row>
        <row r="16914">
          <cell r="A16914" t="str">
            <v>CIG-ÉLET</v>
          </cell>
          <cell r="B16914">
            <v>40633</v>
          </cell>
          <cell r="C16914" t="str">
            <v>42B3A11207,29</v>
          </cell>
          <cell r="D16914">
            <v>0</v>
          </cell>
          <cell r="E16914" t="str">
            <v>Kárkifizetés és szolgáltatás bemutatása biztosítási ágazatonként a tárgyidőszak végén</v>
          </cell>
          <cell r="F16914" t="str">
            <v>Jármű felelősség összesen</v>
          </cell>
          <cell r="G16914" t="str">
            <v>| IBNR tartalék összege | 6 éve bekövetkezett károkra</v>
          </cell>
        </row>
        <row r="16915">
          <cell r="A16915" t="str">
            <v>CIG-ÉLET</v>
          </cell>
          <cell r="B16915">
            <v>40633</v>
          </cell>
          <cell r="C16915" t="str">
            <v>42B3A11207,3</v>
          </cell>
          <cell r="D16915">
            <v>0</v>
          </cell>
          <cell r="E16915" t="str">
            <v>Kárkifizetés és szolgáltatás bemutatása biztosítási ágazatonként a tárgyidőszak végén</v>
          </cell>
          <cell r="F16915" t="str">
            <v>Jármű felelősség összesen</v>
          </cell>
          <cell r="G16915" t="str">
            <v>| Tárgyidőszaki kárkifizetés összege | 8 éve bekövetkezett károkra</v>
          </cell>
        </row>
        <row r="16916">
          <cell r="A16916" t="str">
            <v>CIG-ÉLET</v>
          </cell>
          <cell r="B16916">
            <v>40633</v>
          </cell>
          <cell r="C16916" t="str">
            <v>42B3A11207,30</v>
          </cell>
          <cell r="D16916">
            <v>0</v>
          </cell>
          <cell r="E16916" t="str">
            <v>Kárkifizetés és szolgáltatás bemutatása biztosítási ágazatonként a tárgyidőszak végén</v>
          </cell>
          <cell r="F16916" t="str">
            <v>Jármű felelősség összesen</v>
          </cell>
          <cell r="G16916" t="str">
            <v>| IBNR tartalék összege | 5 éve bekövetkezett károkra</v>
          </cell>
        </row>
        <row r="16917">
          <cell r="A16917" t="str">
            <v>CIG-ÉLET</v>
          </cell>
          <cell r="B16917">
            <v>40633</v>
          </cell>
          <cell r="C16917" t="str">
            <v>42B3A11207,31</v>
          </cell>
          <cell r="D16917">
            <v>0</v>
          </cell>
          <cell r="E16917" t="str">
            <v>Kárkifizetés és szolgáltatás bemutatása biztosítási ágazatonként a tárgyidőszak végén</v>
          </cell>
          <cell r="F16917" t="str">
            <v>Jármű felelősség összesen</v>
          </cell>
          <cell r="G16917" t="str">
            <v>| IBNR tartalék összege | 4 éve bekövetkezett károkra</v>
          </cell>
        </row>
        <row r="16918">
          <cell r="A16918" t="str">
            <v>CIG-ÉLET</v>
          </cell>
          <cell r="B16918">
            <v>40633</v>
          </cell>
          <cell r="C16918" t="str">
            <v>42B3A11207,32</v>
          </cell>
          <cell r="D16918">
            <v>0</v>
          </cell>
          <cell r="E16918" t="str">
            <v>Kárkifizetés és szolgáltatás bemutatása biztosítási ágazatonként a tárgyidőszak végén</v>
          </cell>
          <cell r="F16918" t="str">
            <v>Jármű felelősség összesen</v>
          </cell>
          <cell r="G16918" t="str">
            <v>| IBNR tartalék összege | 3 éve bekövetkezett károkra</v>
          </cell>
        </row>
        <row r="16919">
          <cell r="A16919" t="str">
            <v>CIG-ÉLET</v>
          </cell>
          <cell r="B16919">
            <v>40633</v>
          </cell>
          <cell r="C16919" t="str">
            <v>42B3A11207,33</v>
          </cell>
          <cell r="D16919">
            <v>0</v>
          </cell>
          <cell r="E16919" t="str">
            <v>Kárkifizetés és szolgáltatás bemutatása biztosítási ágazatonként a tárgyidőszak végén</v>
          </cell>
          <cell r="F16919" t="str">
            <v>Jármű felelősség összesen</v>
          </cell>
          <cell r="G16919" t="str">
            <v>| IBNR tartalék összege | 2 éve bekövetkezett károkra</v>
          </cell>
        </row>
        <row r="16920">
          <cell r="A16920" t="str">
            <v>CIG-ÉLET</v>
          </cell>
          <cell r="B16920">
            <v>40633</v>
          </cell>
          <cell r="C16920" t="str">
            <v>42B3A11207,34</v>
          </cell>
          <cell r="D16920">
            <v>0</v>
          </cell>
          <cell r="E16920" t="str">
            <v>Kárkifizetés és szolgáltatás bemutatása biztosítási ágazatonként a tárgyidőszak végén</v>
          </cell>
          <cell r="F16920" t="str">
            <v>Jármű felelősség összesen</v>
          </cell>
          <cell r="G16920" t="str">
            <v>| IBNR tartalék összege | Előző évben bekövetkezett károkra</v>
          </cell>
        </row>
        <row r="16921">
          <cell r="A16921" t="str">
            <v>CIG-ÉLET</v>
          </cell>
          <cell r="B16921">
            <v>40633</v>
          </cell>
          <cell r="C16921" t="str">
            <v>42B3A11207,35</v>
          </cell>
          <cell r="D16921">
            <v>0</v>
          </cell>
          <cell r="E16921" t="str">
            <v>Kárkifizetés és szolgáltatás bemutatása biztosítási ágazatonként a tárgyidőszak végén</v>
          </cell>
          <cell r="F16921" t="str">
            <v>Jármű felelősség összesen</v>
          </cell>
          <cell r="G16921" t="str">
            <v>| IBNR tartalék összege | Tárgyidőszakban bekövetkezett károkra</v>
          </cell>
        </row>
        <row r="16922">
          <cell r="A16922" t="str">
            <v>CIG-ÉLET</v>
          </cell>
          <cell r="B16922">
            <v>40633</v>
          </cell>
          <cell r="C16922" t="str">
            <v>42B3A11207,36</v>
          </cell>
          <cell r="D16922">
            <v>0</v>
          </cell>
          <cell r="E16922" t="str">
            <v>Kárkifizetés és szolgáltatás bemutatása biztosítási ágazatonként a tárgyidőszak végén</v>
          </cell>
          <cell r="F16922" t="str">
            <v>Jármű felelősség összesen</v>
          </cell>
          <cell r="G16922" t="str">
            <v>| IBNR tartalék összege | Összesen</v>
          </cell>
        </row>
        <row r="16923">
          <cell r="A16923" t="str">
            <v>CIG-ÉLET</v>
          </cell>
          <cell r="B16923">
            <v>40633</v>
          </cell>
          <cell r="C16923" t="str">
            <v>42B3A11207,4</v>
          </cell>
          <cell r="D16923">
            <v>0</v>
          </cell>
          <cell r="E16923" t="str">
            <v>Kárkifizetés és szolgáltatás bemutatása biztosítási ágazatonként a tárgyidőszak végén</v>
          </cell>
          <cell r="F16923" t="str">
            <v>Jármű felelősség összesen</v>
          </cell>
          <cell r="G16923" t="str">
            <v>| Tárgyidőszaki kárkifizetés összege | 7 éve bekövetkezett károkra</v>
          </cell>
        </row>
        <row r="16924">
          <cell r="A16924" t="str">
            <v>CIG-ÉLET</v>
          </cell>
          <cell r="B16924">
            <v>40633</v>
          </cell>
          <cell r="C16924" t="str">
            <v>42B3A11207,40</v>
          </cell>
          <cell r="D16924" t="str">
            <v>E</v>
          </cell>
          <cell r="E16924" t="str">
            <v>Kárkifizetés és szolgáltatás bemutatása biztosítási ágazatonként a tárgyidőszak végén</v>
          </cell>
          <cell r="F16924" t="str">
            <v>Jármű felelősség összesen</v>
          </cell>
        </row>
        <row r="16925">
          <cell r="A16925" t="str">
            <v>CIG-ÉLET</v>
          </cell>
          <cell r="B16925">
            <v>40633</v>
          </cell>
          <cell r="C16925" t="str">
            <v>42B3A11207,5</v>
          </cell>
          <cell r="D16925">
            <v>0</v>
          </cell>
          <cell r="E16925" t="str">
            <v>Kárkifizetés és szolgáltatás bemutatása biztosítási ágazatonként a tárgyidőszak végén</v>
          </cell>
          <cell r="F16925" t="str">
            <v>Jármű felelősség összesen</v>
          </cell>
          <cell r="G16925" t="str">
            <v>| Tárgyidőszaki kárkifizetés összege | 6 éve bekövetkezett károkra</v>
          </cell>
        </row>
        <row r="16926">
          <cell r="A16926" t="str">
            <v>CIG-ÉLET</v>
          </cell>
          <cell r="B16926">
            <v>40633</v>
          </cell>
          <cell r="C16926" t="str">
            <v>42B3A11207,6</v>
          </cell>
          <cell r="D16926">
            <v>0</v>
          </cell>
          <cell r="E16926" t="str">
            <v>Kárkifizetés és szolgáltatás bemutatása biztosítási ágazatonként a tárgyidőszak végén</v>
          </cell>
          <cell r="F16926" t="str">
            <v>Jármű felelősség összesen</v>
          </cell>
          <cell r="G16926" t="str">
            <v>| Tárgyidőszaki kárkifizetés összege | 5 éve bekövetkezett károkra</v>
          </cell>
        </row>
        <row r="16927">
          <cell r="A16927" t="str">
            <v>CIG-ÉLET</v>
          </cell>
          <cell r="B16927">
            <v>40633</v>
          </cell>
          <cell r="C16927" t="str">
            <v>42B3A11207,7</v>
          </cell>
          <cell r="D16927">
            <v>0</v>
          </cell>
          <cell r="E16927" t="str">
            <v>Kárkifizetés és szolgáltatás bemutatása biztosítási ágazatonként a tárgyidőszak végén</v>
          </cell>
          <cell r="F16927" t="str">
            <v>Jármű felelősség összesen</v>
          </cell>
          <cell r="G16927" t="str">
            <v>| Tárgyidőszaki kárkifizetés összege | 4 éve bekövetkezett károkra</v>
          </cell>
        </row>
        <row r="16928">
          <cell r="A16928" t="str">
            <v>CIG-ÉLET</v>
          </cell>
          <cell r="B16928">
            <v>40633</v>
          </cell>
          <cell r="C16928" t="str">
            <v>42B3A11207,8</v>
          </cell>
          <cell r="D16928">
            <v>0</v>
          </cell>
          <cell r="E16928" t="str">
            <v>Kárkifizetés és szolgáltatás bemutatása biztosítási ágazatonként a tárgyidőszak végén</v>
          </cell>
          <cell r="F16928" t="str">
            <v>Jármű felelősség összesen</v>
          </cell>
          <cell r="G16928" t="str">
            <v>| Tárgyidőszaki kárkifizetés összege | 3 éve bekövetkezett károkra</v>
          </cell>
        </row>
        <row r="16929">
          <cell r="A16929" t="str">
            <v>CIG-ÉLET</v>
          </cell>
          <cell r="B16929">
            <v>40633</v>
          </cell>
          <cell r="C16929" t="str">
            <v>42B3A11207,9</v>
          </cell>
          <cell r="D16929">
            <v>0</v>
          </cell>
          <cell r="E16929" t="str">
            <v>Kárkifizetés és szolgáltatás bemutatása biztosítási ágazatonként a tárgyidőszak végén</v>
          </cell>
          <cell r="F16929" t="str">
            <v>Jármű felelősség összesen</v>
          </cell>
          <cell r="G16929" t="str">
            <v>| Tárgyidőszaki kárkifizetés összege | 2 éve bekövetkezett károkra</v>
          </cell>
        </row>
        <row r="16930">
          <cell r="A16930" t="str">
            <v>CIG-ÉLET</v>
          </cell>
          <cell r="B16930">
            <v>40633</v>
          </cell>
          <cell r="C16930" t="str">
            <v>42B3A112071,1</v>
          </cell>
          <cell r="D16930">
            <v>0</v>
          </cell>
          <cell r="E16930" t="str">
            <v>Kárkifizetés és szolgáltatás bemutatása biztosítási ágazatonként a tárgyidőszak végén</v>
          </cell>
          <cell r="F16930" t="str">
            <v>Önjáró szárazföldi járművekkel összefüggő felelősség</v>
          </cell>
          <cell r="G16930" t="str">
            <v>| | Több, mint 9 éve bekövetkezett károkra</v>
          </cell>
        </row>
        <row r="16931">
          <cell r="A16931" t="str">
            <v>CIG-ÉLET</v>
          </cell>
          <cell r="B16931">
            <v>40633</v>
          </cell>
          <cell r="C16931" t="str">
            <v>42B3A112071,10</v>
          </cell>
          <cell r="D16931">
            <v>0</v>
          </cell>
          <cell r="E16931" t="str">
            <v>Kárkifizetés és szolgáltatás bemutatása biztosítási ágazatonként a tárgyidőszak végén</v>
          </cell>
          <cell r="F16931" t="str">
            <v>Önjáró szárazföldi járművekkel összefüggő felelősség</v>
          </cell>
          <cell r="G16931" t="str">
            <v>| Tárgyidőszaki kárkifizetés összege | Előző évben bekövetkezett károkra</v>
          </cell>
        </row>
        <row r="16932">
          <cell r="A16932" t="str">
            <v>CIG-ÉLET</v>
          </cell>
          <cell r="B16932">
            <v>40633</v>
          </cell>
          <cell r="C16932" t="str">
            <v>42B3A112071,11</v>
          </cell>
          <cell r="D16932">
            <v>0</v>
          </cell>
          <cell r="E16932" t="str">
            <v>Kárkifizetés és szolgáltatás bemutatása biztosítási ágazatonként a tárgyidőszak végén</v>
          </cell>
          <cell r="F16932" t="str">
            <v>Önjáró szárazföldi járművekkel összefüggő felelősség</v>
          </cell>
          <cell r="G16932" t="str">
            <v>| Tárgyidőszaki kárkifizetés összege | Tárgyidőszakban bekövetkezett károkra</v>
          </cell>
        </row>
        <row r="16933">
          <cell r="A16933" t="str">
            <v>CIG-ÉLET</v>
          </cell>
          <cell r="B16933">
            <v>40633</v>
          </cell>
          <cell r="C16933" t="str">
            <v>42B3A112071,12</v>
          </cell>
          <cell r="D16933">
            <v>0</v>
          </cell>
          <cell r="E16933" t="str">
            <v>Kárkifizetés és szolgáltatás bemutatása biztosítási ágazatonként a tárgyidőszak végén</v>
          </cell>
          <cell r="F16933" t="str">
            <v>Önjáró szárazföldi járművekkel összefüggő felelősség</v>
          </cell>
          <cell r="G16933" t="str">
            <v>| Tárgyidőszaki kárkifizetés összege | Összesen</v>
          </cell>
        </row>
        <row r="16934">
          <cell r="A16934" t="str">
            <v>CIG-ÉLET</v>
          </cell>
          <cell r="B16934">
            <v>40633</v>
          </cell>
          <cell r="C16934" t="str">
            <v>42B3A112071,13</v>
          </cell>
          <cell r="D16934">
            <v>0</v>
          </cell>
          <cell r="E16934" t="str">
            <v>Kárkifizetés és szolgáltatás bemutatása biztosítási ágazatonként a tárgyidőszak végén</v>
          </cell>
          <cell r="F16934" t="str">
            <v>Önjáró szárazföldi járművekkel összefüggő felelősség</v>
          </cell>
          <cell r="G16934" t="str">
            <v>| Függőkár tartalék (tételes) összege | Több, mint 9 éve bekövetkezett károkra</v>
          </cell>
        </row>
        <row r="16935">
          <cell r="A16935" t="str">
            <v>CIG-ÉLET</v>
          </cell>
          <cell r="B16935">
            <v>40633</v>
          </cell>
          <cell r="C16935" t="str">
            <v>42B3A112071,14</v>
          </cell>
          <cell r="D16935">
            <v>0</v>
          </cell>
          <cell r="E16935" t="str">
            <v>Kárkifizetés és szolgáltatás bemutatása biztosítási ágazatonként a tárgyidőszak végén</v>
          </cell>
          <cell r="F16935" t="str">
            <v>Önjáró szárazföldi járművekkel összefüggő felelősség</v>
          </cell>
          <cell r="G16935" t="str">
            <v>| Függőkár tartalék (tételes) összege | 9 éve bekövetkezett károkra</v>
          </cell>
        </row>
        <row r="16936">
          <cell r="A16936" t="str">
            <v>CIG-ÉLET</v>
          </cell>
          <cell r="B16936">
            <v>40633</v>
          </cell>
          <cell r="C16936" t="str">
            <v>42B3A112071,15</v>
          </cell>
          <cell r="D16936">
            <v>0</v>
          </cell>
          <cell r="E16936" t="str">
            <v>Kárkifizetés és szolgáltatás bemutatása biztosítási ágazatonként a tárgyidőszak végén</v>
          </cell>
          <cell r="F16936" t="str">
            <v>Önjáró szárazföldi járművekkel összefüggő felelősség</v>
          </cell>
          <cell r="G16936" t="str">
            <v>| Függőkár tartalék (tételes) összege | 8 éve bekövetkezett károkra</v>
          </cell>
        </row>
        <row r="16937">
          <cell r="A16937" t="str">
            <v>CIG-ÉLET</v>
          </cell>
          <cell r="B16937">
            <v>40633</v>
          </cell>
          <cell r="C16937" t="str">
            <v>42B3A112071,16</v>
          </cell>
          <cell r="D16937">
            <v>0</v>
          </cell>
          <cell r="E16937" t="str">
            <v>Kárkifizetés és szolgáltatás bemutatása biztosítási ágazatonként a tárgyidőszak végén</v>
          </cell>
          <cell r="F16937" t="str">
            <v>Önjáró szárazföldi járművekkel összefüggő felelősség</v>
          </cell>
          <cell r="G16937" t="str">
            <v>| Függőkár tartalék (tételes) összege | 7 éve bekövetkezett károkra</v>
          </cell>
        </row>
        <row r="16938">
          <cell r="A16938" t="str">
            <v>CIG-ÉLET</v>
          </cell>
          <cell r="B16938">
            <v>40633</v>
          </cell>
          <cell r="C16938" t="str">
            <v>42B3A112071,17</v>
          </cell>
          <cell r="D16938">
            <v>0</v>
          </cell>
          <cell r="E16938" t="str">
            <v>Kárkifizetés és szolgáltatás bemutatása biztosítási ágazatonként a tárgyidőszak végén</v>
          </cell>
          <cell r="F16938" t="str">
            <v>Önjáró szárazföldi járművekkel összefüggő felelősség</v>
          </cell>
          <cell r="G16938" t="str">
            <v>| Függőkár tartalék (tételes) összege | 6 éve bekövetkezett károkra</v>
          </cell>
        </row>
        <row r="16939">
          <cell r="A16939" t="str">
            <v>CIG-ÉLET</v>
          </cell>
          <cell r="B16939">
            <v>40633</v>
          </cell>
          <cell r="C16939" t="str">
            <v>42B3A112071,18</v>
          </cell>
          <cell r="D16939">
            <v>0</v>
          </cell>
          <cell r="E16939" t="str">
            <v>Kárkifizetés és szolgáltatás bemutatása biztosítási ágazatonként a tárgyidőszak végén</v>
          </cell>
          <cell r="F16939" t="str">
            <v>Önjáró szárazföldi járművekkel összefüggő felelősség</v>
          </cell>
          <cell r="G16939" t="str">
            <v>| Függőkár tartalék (tételes) összege | 5 éve bekövetkezett károkra</v>
          </cell>
        </row>
        <row r="16940">
          <cell r="A16940" t="str">
            <v>CIG-ÉLET</v>
          </cell>
          <cell r="B16940">
            <v>40633</v>
          </cell>
          <cell r="C16940" t="str">
            <v>42B3A112071,19</v>
          </cell>
          <cell r="D16940">
            <v>0</v>
          </cell>
          <cell r="E16940" t="str">
            <v>Kárkifizetés és szolgáltatás bemutatása biztosítási ágazatonként a tárgyidőszak végén</v>
          </cell>
          <cell r="F16940" t="str">
            <v>Önjáró szárazföldi járművekkel összefüggő felelősség</v>
          </cell>
          <cell r="G16940" t="str">
            <v>| Függőkár tartalék (tételes) összege | 4 éve bekövetkezett károkra</v>
          </cell>
        </row>
        <row r="16941">
          <cell r="A16941" t="str">
            <v>CIG-ÉLET</v>
          </cell>
          <cell r="B16941">
            <v>40633</v>
          </cell>
          <cell r="C16941" t="str">
            <v>42B3A112071,2</v>
          </cell>
          <cell r="D16941">
            <v>0</v>
          </cell>
          <cell r="E16941" t="str">
            <v>Kárkifizetés és szolgáltatás bemutatása biztosítási ágazatonként a tárgyidőszak végén</v>
          </cell>
          <cell r="F16941" t="str">
            <v>Önjáró szárazföldi járművekkel összefüggő felelősség</v>
          </cell>
          <cell r="G16941" t="str">
            <v>| Tárgyidőszaki kárkifizetés összege | 9 éve bekövetkezett károkra</v>
          </cell>
        </row>
        <row r="16942">
          <cell r="A16942" t="str">
            <v>CIG-ÉLET</v>
          </cell>
          <cell r="B16942">
            <v>40633</v>
          </cell>
          <cell r="C16942" t="str">
            <v>42B3A112071,20</v>
          </cell>
          <cell r="D16942">
            <v>0</v>
          </cell>
          <cell r="E16942" t="str">
            <v>Kárkifizetés és szolgáltatás bemutatása biztosítási ágazatonként a tárgyidőszak végén</v>
          </cell>
          <cell r="F16942" t="str">
            <v>Önjáró szárazföldi járművekkel összefüggő felelősség</v>
          </cell>
          <cell r="G16942" t="str">
            <v>| Függőkár tartalék (tételes) összege | 3 éve bekövetkezett károkra</v>
          </cell>
        </row>
        <row r="16943">
          <cell r="A16943" t="str">
            <v>CIG-ÉLET</v>
          </cell>
          <cell r="B16943">
            <v>40633</v>
          </cell>
          <cell r="C16943" t="str">
            <v>42B3A112071,21</v>
          </cell>
          <cell r="D16943">
            <v>0</v>
          </cell>
          <cell r="E16943" t="str">
            <v>Kárkifizetés és szolgáltatás bemutatása biztosítási ágazatonként a tárgyidőszak végén</v>
          </cell>
          <cell r="F16943" t="str">
            <v>Önjáró szárazföldi járművekkel összefüggő felelősség</v>
          </cell>
          <cell r="G16943" t="str">
            <v>| Függőkár tartalék (tételes) összege | 2 éve bekövetkezett károkra</v>
          </cell>
        </row>
        <row r="16944">
          <cell r="A16944" t="str">
            <v>CIG-ÉLET</v>
          </cell>
          <cell r="B16944">
            <v>40633</v>
          </cell>
          <cell r="C16944" t="str">
            <v>42B3A112071,22</v>
          </cell>
          <cell r="D16944">
            <v>0</v>
          </cell>
          <cell r="E16944" t="str">
            <v>Kárkifizetés és szolgáltatás bemutatása biztosítási ágazatonként a tárgyidőszak végén</v>
          </cell>
          <cell r="F16944" t="str">
            <v>Önjáró szárazföldi járművekkel összefüggő felelősség</v>
          </cell>
          <cell r="G16944" t="str">
            <v>| Függőkár tartalék (tételes) összege | Előző évben bekövetkezett károkra</v>
          </cell>
        </row>
        <row r="16945">
          <cell r="A16945" t="str">
            <v>CIG-ÉLET</v>
          </cell>
          <cell r="B16945">
            <v>40633</v>
          </cell>
          <cell r="C16945" t="str">
            <v>42B3A112071,23</v>
          </cell>
          <cell r="D16945">
            <v>0</v>
          </cell>
          <cell r="E16945" t="str">
            <v>Kárkifizetés és szolgáltatás bemutatása biztosítási ágazatonként a tárgyidőszak végén</v>
          </cell>
          <cell r="F16945" t="str">
            <v>Önjáró szárazföldi járművekkel összefüggő felelősség</v>
          </cell>
          <cell r="G16945" t="str">
            <v>| Függőkár tartalék (tételes) összege | Tárgyidőszakban bekövetkezett károkra</v>
          </cell>
        </row>
        <row r="16946">
          <cell r="A16946" t="str">
            <v>CIG-ÉLET</v>
          </cell>
          <cell r="B16946">
            <v>40633</v>
          </cell>
          <cell r="C16946" t="str">
            <v>42B3A112071,24</v>
          </cell>
          <cell r="D16946">
            <v>0</v>
          </cell>
          <cell r="E16946" t="str">
            <v>Kárkifizetés és szolgáltatás bemutatása biztosítási ágazatonként a tárgyidőszak végén</v>
          </cell>
          <cell r="F16946" t="str">
            <v>Önjáró szárazföldi járművekkel összefüggő felelősség</v>
          </cell>
          <cell r="G16946" t="str">
            <v>| Függőkár tartalék (tételes) összege | Összesen</v>
          </cell>
        </row>
        <row r="16947">
          <cell r="A16947" t="str">
            <v>CIG-ÉLET</v>
          </cell>
          <cell r="B16947">
            <v>40633</v>
          </cell>
          <cell r="C16947" t="str">
            <v>42B3A112071,25</v>
          </cell>
          <cell r="D16947">
            <v>0</v>
          </cell>
          <cell r="E16947" t="str">
            <v>Kárkifizetés és szolgáltatás bemutatása biztosítási ágazatonként a tárgyidőszak végén</v>
          </cell>
          <cell r="F16947" t="str">
            <v>Önjáró szárazföldi járművekkel összefüggő felelősség</v>
          </cell>
          <cell r="G16947" t="str">
            <v>| IBNR tartalék összege | Több, mint 9 éve bekövetkezett károkra</v>
          </cell>
        </row>
        <row r="16948">
          <cell r="A16948" t="str">
            <v>CIG-ÉLET</v>
          </cell>
          <cell r="B16948">
            <v>40633</v>
          </cell>
          <cell r="C16948" t="str">
            <v>42B3A112071,26</v>
          </cell>
          <cell r="D16948">
            <v>0</v>
          </cell>
          <cell r="E16948" t="str">
            <v>Kárkifizetés és szolgáltatás bemutatása biztosítási ágazatonként a tárgyidőszak végén</v>
          </cell>
          <cell r="F16948" t="str">
            <v>Önjáró szárazföldi járművekkel összefüggő felelősség</v>
          </cell>
          <cell r="G16948" t="str">
            <v>| IBNR tartalék összege | 9 éve bekövetkezett károkra</v>
          </cell>
        </row>
        <row r="16949">
          <cell r="A16949" t="str">
            <v>CIG-ÉLET</v>
          </cell>
          <cell r="B16949">
            <v>40633</v>
          </cell>
          <cell r="C16949" t="str">
            <v>42B3A112071,27</v>
          </cell>
          <cell r="D16949">
            <v>0</v>
          </cell>
          <cell r="E16949" t="str">
            <v>Kárkifizetés és szolgáltatás bemutatása biztosítási ágazatonként a tárgyidőszak végén</v>
          </cell>
          <cell r="F16949" t="str">
            <v>Önjáró szárazföldi járművekkel összefüggő felelősség</v>
          </cell>
          <cell r="G16949" t="str">
            <v>| IBNR tartalék összege | 8 éve bekövetkezett károkra</v>
          </cell>
        </row>
        <row r="16950">
          <cell r="A16950" t="str">
            <v>CIG-ÉLET</v>
          </cell>
          <cell r="B16950">
            <v>40633</v>
          </cell>
          <cell r="C16950" t="str">
            <v>42B3A112071,28</v>
          </cell>
          <cell r="D16950">
            <v>0</v>
          </cell>
          <cell r="E16950" t="str">
            <v>Kárkifizetés és szolgáltatás bemutatása biztosítási ágazatonként a tárgyidőszak végén</v>
          </cell>
          <cell r="F16950" t="str">
            <v>Önjáró szárazföldi járművekkel összefüggő felelősség</v>
          </cell>
          <cell r="G16950" t="str">
            <v>| IBNR tartalék összege | 7 éve bekövetkezett károkra</v>
          </cell>
        </row>
        <row r="16951">
          <cell r="A16951" t="str">
            <v>CIG-ÉLET</v>
          </cell>
          <cell r="B16951">
            <v>40633</v>
          </cell>
          <cell r="C16951" t="str">
            <v>42B3A112071,29</v>
          </cell>
          <cell r="D16951">
            <v>0</v>
          </cell>
          <cell r="E16951" t="str">
            <v>Kárkifizetés és szolgáltatás bemutatása biztosítási ágazatonként a tárgyidőszak végén</v>
          </cell>
          <cell r="F16951" t="str">
            <v>Önjáró szárazföldi járművekkel összefüggő felelősség</v>
          </cell>
          <cell r="G16951" t="str">
            <v>| IBNR tartalék összege | 6 éve bekövetkezett károkra</v>
          </cell>
        </row>
        <row r="16952">
          <cell r="A16952" t="str">
            <v>CIG-ÉLET</v>
          </cell>
          <cell r="B16952">
            <v>40633</v>
          </cell>
          <cell r="C16952" t="str">
            <v>42B3A112071,3</v>
          </cell>
          <cell r="D16952">
            <v>0</v>
          </cell>
          <cell r="E16952" t="str">
            <v>Kárkifizetés és szolgáltatás bemutatása biztosítási ágazatonként a tárgyidőszak végén</v>
          </cell>
          <cell r="F16952" t="str">
            <v>Önjáró szárazföldi járművekkel összefüggő felelősség</v>
          </cell>
          <cell r="G16952" t="str">
            <v>| Tárgyidőszaki kárkifizetés összege | 8 éve bekövetkezett károkra</v>
          </cell>
        </row>
        <row r="16953">
          <cell r="A16953" t="str">
            <v>CIG-ÉLET</v>
          </cell>
          <cell r="B16953">
            <v>40633</v>
          </cell>
          <cell r="C16953" t="str">
            <v>42B3A112071,30</v>
          </cell>
          <cell r="D16953">
            <v>0</v>
          </cell>
          <cell r="E16953" t="str">
            <v>Kárkifizetés és szolgáltatás bemutatása biztosítási ágazatonként a tárgyidőszak végén</v>
          </cell>
          <cell r="F16953" t="str">
            <v>Önjáró szárazföldi járművekkel összefüggő felelősség</v>
          </cell>
          <cell r="G16953" t="str">
            <v>| IBNR tartalék összege | 5 éve bekövetkezett károkra</v>
          </cell>
        </row>
        <row r="16954">
          <cell r="A16954" t="str">
            <v>CIG-ÉLET</v>
          </cell>
          <cell r="B16954">
            <v>40633</v>
          </cell>
          <cell r="C16954" t="str">
            <v>42B3A112071,31</v>
          </cell>
          <cell r="D16954">
            <v>0</v>
          </cell>
          <cell r="E16954" t="str">
            <v>Kárkifizetés és szolgáltatás bemutatása biztosítási ágazatonként a tárgyidőszak végén</v>
          </cell>
          <cell r="F16954" t="str">
            <v>Önjáró szárazföldi járművekkel összefüggő felelősség</v>
          </cell>
          <cell r="G16954" t="str">
            <v>| IBNR tartalék összege | 4 éve bekövetkezett károkra</v>
          </cell>
        </row>
        <row r="16955">
          <cell r="A16955" t="str">
            <v>CIG-ÉLET</v>
          </cell>
          <cell r="B16955">
            <v>40633</v>
          </cell>
          <cell r="C16955" t="str">
            <v>42B3A112071,32</v>
          </cell>
          <cell r="D16955">
            <v>0</v>
          </cell>
          <cell r="E16955" t="str">
            <v>Kárkifizetés és szolgáltatás bemutatása biztosítási ágazatonként a tárgyidőszak végén</v>
          </cell>
          <cell r="F16955" t="str">
            <v>Önjáró szárazföldi járművekkel összefüggő felelősség</v>
          </cell>
          <cell r="G16955" t="str">
            <v>| IBNR tartalék összege | 3 éve bekövetkezett károkra</v>
          </cell>
        </row>
        <row r="16956">
          <cell r="A16956" t="str">
            <v>CIG-ÉLET</v>
          </cell>
          <cell r="B16956">
            <v>40633</v>
          </cell>
          <cell r="C16956" t="str">
            <v>42B3A112071,33</v>
          </cell>
          <cell r="D16956">
            <v>0</v>
          </cell>
          <cell r="E16956" t="str">
            <v>Kárkifizetés és szolgáltatás bemutatása biztosítási ágazatonként a tárgyidőszak végén</v>
          </cell>
          <cell r="F16956" t="str">
            <v>Önjáró szárazföldi járművekkel összefüggő felelősség</v>
          </cell>
          <cell r="G16956" t="str">
            <v>| IBNR tartalék összege | 2 éve bekövetkezett károkra</v>
          </cell>
        </row>
        <row r="16957">
          <cell r="A16957" t="str">
            <v>CIG-ÉLET</v>
          </cell>
          <cell r="B16957">
            <v>40633</v>
          </cell>
          <cell r="C16957" t="str">
            <v>42B3A112071,34</v>
          </cell>
          <cell r="D16957">
            <v>0</v>
          </cell>
          <cell r="E16957" t="str">
            <v>Kárkifizetés és szolgáltatás bemutatása biztosítási ágazatonként a tárgyidőszak végén</v>
          </cell>
          <cell r="F16957" t="str">
            <v>Önjáró szárazföldi járművekkel összefüggő felelősség</v>
          </cell>
          <cell r="G16957" t="str">
            <v>| IBNR tartalék összege | Előző évben bekövetkezett károkra</v>
          </cell>
        </row>
        <row r="16958">
          <cell r="A16958" t="str">
            <v>CIG-ÉLET</v>
          </cell>
          <cell r="B16958">
            <v>40633</v>
          </cell>
          <cell r="C16958" t="str">
            <v>42B3A112071,35</v>
          </cell>
          <cell r="D16958">
            <v>0</v>
          </cell>
          <cell r="E16958" t="str">
            <v>Kárkifizetés és szolgáltatás bemutatása biztosítási ágazatonként a tárgyidőszak végén</v>
          </cell>
          <cell r="F16958" t="str">
            <v>Önjáró szárazföldi járművekkel összefüggő felelősség</v>
          </cell>
          <cell r="G16958" t="str">
            <v>| IBNR tartalék összege | Tárgyidőszakban bekövetkezett károkra</v>
          </cell>
        </row>
        <row r="16959">
          <cell r="A16959" t="str">
            <v>CIG-ÉLET</v>
          </cell>
          <cell r="B16959">
            <v>40633</v>
          </cell>
          <cell r="C16959" t="str">
            <v>42B3A112071,36</v>
          </cell>
          <cell r="D16959">
            <v>0</v>
          </cell>
          <cell r="E16959" t="str">
            <v>Kárkifizetés és szolgáltatás bemutatása biztosítási ágazatonként a tárgyidőszak végén</v>
          </cell>
          <cell r="F16959" t="str">
            <v>Önjáró szárazföldi járművekkel összefüggő felelősség</v>
          </cell>
          <cell r="G16959" t="str">
            <v>| IBNR tartalék összege | Összesen</v>
          </cell>
        </row>
        <row r="16960">
          <cell r="A16960" t="str">
            <v>CIG-ÉLET</v>
          </cell>
          <cell r="B16960">
            <v>40633</v>
          </cell>
          <cell r="C16960" t="str">
            <v>42B3A112071,4</v>
          </cell>
          <cell r="D16960">
            <v>0</v>
          </cell>
          <cell r="E16960" t="str">
            <v>Kárkifizetés és szolgáltatás bemutatása biztosítási ágazatonként a tárgyidőszak végén</v>
          </cell>
          <cell r="F16960" t="str">
            <v>Önjáró szárazföldi járművekkel összefüggő felelősség</v>
          </cell>
          <cell r="G16960" t="str">
            <v>| Tárgyidőszaki kárkifizetés összege | 7 éve bekövetkezett károkra</v>
          </cell>
        </row>
        <row r="16961">
          <cell r="A16961" t="str">
            <v>CIG-ÉLET</v>
          </cell>
          <cell r="B16961">
            <v>40633</v>
          </cell>
          <cell r="C16961" t="str">
            <v>42B3A112071,40</v>
          </cell>
          <cell r="D16961" t="str">
            <v>E</v>
          </cell>
          <cell r="E16961" t="str">
            <v>Kárkifizetés és szolgáltatás bemutatása biztosítási ágazatonként a tárgyidőszak végén</v>
          </cell>
          <cell r="F16961" t="str">
            <v>Önjáró szárazföldi járművekkel összefüggő felelősség</v>
          </cell>
        </row>
        <row r="16962">
          <cell r="A16962" t="str">
            <v>CIG-ÉLET</v>
          </cell>
          <cell r="B16962">
            <v>40633</v>
          </cell>
          <cell r="C16962" t="str">
            <v>42B3A112071,5</v>
          </cell>
          <cell r="D16962">
            <v>0</v>
          </cell>
          <cell r="E16962" t="str">
            <v>Kárkifizetés és szolgáltatás bemutatása biztosítási ágazatonként a tárgyidőszak végén</v>
          </cell>
          <cell r="F16962" t="str">
            <v>Önjáró szárazföldi járművekkel összefüggő felelősség</v>
          </cell>
          <cell r="G16962" t="str">
            <v>| Tárgyidőszaki kárkifizetés összege | 6 éve bekövetkezett károkra</v>
          </cell>
        </row>
        <row r="16963">
          <cell r="A16963" t="str">
            <v>CIG-ÉLET</v>
          </cell>
          <cell r="B16963">
            <v>40633</v>
          </cell>
          <cell r="C16963" t="str">
            <v>42B3A112071,6</v>
          </cell>
          <cell r="D16963">
            <v>0</v>
          </cell>
          <cell r="E16963" t="str">
            <v>Kárkifizetés és szolgáltatás bemutatása biztosítási ágazatonként a tárgyidőszak végén</v>
          </cell>
          <cell r="F16963" t="str">
            <v>Önjáró szárazföldi járművekkel összefüggő felelősség</v>
          </cell>
          <cell r="G16963" t="str">
            <v>| Tárgyidőszaki kárkifizetés összege | 5 éve bekövetkezett károkra</v>
          </cell>
        </row>
        <row r="16964">
          <cell r="A16964" t="str">
            <v>CIG-ÉLET</v>
          </cell>
          <cell r="B16964">
            <v>40633</v>
          </cell>
          <cell r="C16964" t="str">
            <v>42B3A112071,7</v>
          </cell>
          <cell r="D16964">
            <v>0</v>
          </cell>
          <cell r="E16964" t="str">
            <v>Kárkifizetés és szolgáltatás bemutatása biztosítási ágazatonként a tárgyidőszak végén</v>
          </cell>
          <cell r="F16964" t="str">
            <v>Önjáró szárazföldi járművekkel összefüggő felelősség</v>
          </cell>
          <cell r="G16964" t="str">
            <v>| Tárgyidőszaki kárkifizetés összege | 4 éve bekövetkezett károkra</v>
          </cell>
        </row>
        <row r="16965">
          <cell r="A16965" t="str">
            <v>CIG-ÉLET</v>
          </cell>
          <cell r="B16965">
            <v>40633</v>
          </cell>
          <cell r="C16965" t="str">
            <v>42B3A112071,8</v>
          </cell>
          <cell r="D16965">
            <v>0</v>
          </cell>
          <cell r="E16965" t="str">
            <v>Kárkifizetés és szolgáltatás bemutatása biztosítási ágazatonként a tárgyidőszak végén</v>
          </cell>
          <cell r="F16965" t="str">
            <v>Önjáró szárazföldi járművekkel összefüggő felelősség</v>
          </cell>
          <cell r="G16965" t="str">
            <v>| Tárgyidőszaki kárkifizetés összege | 3 éve bekövetkezett károkra</v>
          </cell>
        </row>
        <row r="16966">
          <cell r="A16966" t="str">
            <v>CIG-ÉLET</v>
          </cell>
          <cell r="B16966">
            <v>40633</v>
          </cell>
          <cell r="C16966" t="str">
            <v>42B3A112071,9</v>
          </cell>
          <cell r="D16966">
            <v>0</v>
          </cell>
          <cell r="E16966" t="str">
            <v>Kárkifizetés és szolgáltatás bemutatása biztosítási ágazatonként a tárgyidőszak végén</v>
          </cell>
          <cell r="F16966" t="str">
            <v>Önjáró szárazföldi járművekkel összefüggő felelősség</v>
          </cell>
          <cell r="G16966" t="str">
            <v>| Tárgyidőszaki kárkifizetés összege | 2 éve bekövetkezett károkra</v>
          </cell>
        </row>
        <row r="16967">
          <cell r="A16967" t="str">
            <v>CIG-ÉLET</v>
          </cell>
          <cell r="B16967">
            <v>40633</v>
          </cell>
          <cell r="C16967" t="str">
            <v>42B3A1120711,1</v>
          </cell>
          <cell r="D16967">
            <v>0</v>
          </cell>
          <cell r="E16967" t="str">
            <v>Kárkifizetés és szolgáltatás bemutatása biztosítási ágazatonként a tárgyidőszak végén</v>
          </cell>
          <cell r="F16967" t="str">
            <v>Ebből: kötelező gépjármű felelősség</v>
          </cell>
          <cell r="G16967" t="str">
            <v>| | Több, mint 9 éve bekövetkezett károkra</v>
          </cell>
        </row>
        <row r="16968">
          <cell r="A16968" t="str">
            <v>CIG-ÉLET</v>
          </cell>
          <cell r="B16968">
            <v>40633</v>
          </cell>
          <cell r="C16968" t="str">
            <v>42B3A1120711,10</v>
          </cell>
          <cell r="D16968">
            <v>0</v>
          </cell>
          <cell r="E16968" t="str">
            <v>Kárkifizetés és szolgáltatás bemutatása biztosítási ágazatonként a tárgyidőszak végén</v>
          </cell>
          <cell r="F16968" t="str">
            <v>Ebből: kötelező gépjármű felelősség</v>
          </cell>
          <cell r="G16968" t="str">
            <v>| Tárgyidőszaki kárkifizetés összege | Előző évben bekövetkezett károkra</v>
          </cell>
        </row>
        <row r="16969">
          <cell r="A16969" t="str">
            <v>CIG-ÉLET</v>
          </cell>
          <cell r="B16969">
            <v>40633</v>
          </cell>
          <cell r="C16969" t="str">
            <v>42B3A1120711,11</v>
          </cell>
          <cell r="D16969">
            <v>0</v>
          </cell>
          <cell r="E16969" t="str">
            <v>Kárkifizetés és szolgáltatás bemutatása biztosítási ágazatonként a tárgyidőszak végén</v>
          </cell>
          <cell r="F16969" t="str">
            <v>Ebből: kötelező gépjármű felelősség</v>
          </cell>
          <cell r="G16969" t="str">
            <v>| Tárgyidőszaki kárkifizetés összege | Tárgyidőszakban bekövetkezett károkra</v>
          </cell>
        </row>
        <row r="16970">
          <cell r="A16970" t="str">
            <v>CIG-ÉLET</v>
          </cell>
          <cell r="B16970">
            <v>40633</v>
          </cell>
          <cell r="C16970" t="str">
            <v>42B3A1120711,12</v>
          </cell>
          <cell r="D16970">
            <v>0</v>
          </cell>
          <cell r="E16970" t="str">
            <v>Kárkifizetés és szolgáltatás bemutatása biztosítási ágazatonként a tárgyidőszak végén</v>
          </cell>
          <cell r="F16970" t="str">
            <v>Ebből: kötelező gépjármű felelősség</v>
          </cell>
          <cell r="G16970" t="str">
            <v>| Tárgyidőszaki kárkifizetés összege | Összesen</v>
          </cell>
        </row>
        <row r="16971">
          <cell r="A16971" t="str">
            <v>CIG-ÉLET</v>
          </cell>
          <cell r="B16971">
            <v>40633</v>
          </cell>
          <cell r="C16971" t="str">
            <v>42B3A1120711,13</v>
          </cell>
          <cell r="D16971">
            <v>0</v>
          </cell>
          <cell r="E16971" t="str">
            <v>Kárkifizetés és szolgáltatás bemutatása biztosítási ágazatonként a tárgyidőszak végén</v>
          </cell>
          <cell r="F16971" t="str">
            <v>Ebből: kötelező gépjármű felelősség</v>
          </cell>
          <cell r="G16971" t="str">
            <v>| Függőkár tartalék (tételes) összege | Több, mint 9 éve bekövetkezett károkra</v>
          </cell>
        </row>
        <row r="16972">
          <cell r="A16972" t="str">
            <v>CIG-ÉLET</v>
          </cell>
          <cell r="B16972">
            <v>40633</v>
          </cell>
          <cell r="C16972" t="str">
            <v>42B3A1120711,14</v>
          </cell>
          <cell r="D16972">
            <v>0</v>
          </cell>
          <cell r="E16972" t="str">
            <v>Kárkifizetés és szolgáltatás bemutatása biztosítási ágazatonként a tárgyidőszak végén</v>
          </cell>
          <cell r="F16972" t="str">
            <v>Ebből: kötelező gépjármű felelősség</v>
          </cell>
          <cell r="G16972" t="str">
            <v>| Függőkár tartalék (tételes) összege | 9 éve bekövetkezett károkra</v>
          </cell>
        </row>
        <row r="16973">
          <cell r="A16973" t="str">
            <v>CIG-ÉLET</v>
          </cell>
          <cell r="B16973">
            <v>40633</v>
          </cell>
          <cell r="C16973" t="str">
            <v>42B3A1120711,15</v>
          </cell>
          <cell r="D16973">
            <v>0</v>
          </cell>
          <cell r="E16973" t="str">
            <v>Kárkifizetés és szolgáltatás bemutatása biztosítási ágazatonként a tárgyidőszak végén</v>
          </cell>
          <cell r="F16973" t="str">
            <v>Ebből: kötelező gépjármű felelősség</v>
          </cell>
          <cell r="G16973" t="str">
            <v>| Függőkár tartalék (tételes) összege | 8 éve bekövetkezett károkra</v>
          </cell>
        </row>
        <row r="16974">
          <cell r="A16974" t="str">
            <v>CIG-ÉLET</v>
          </cell>
          <cell r="B16974">
            <v>40633</v>
          </cell>
          <cell r="C16974" t="str">
            <v>42B3A1120711,16</v>
          </cell>
          <cell r="D16974">
            <v>0</v>
          </cell>
          <cell r="E16974" t="str">
            <v>Kárkifizetés és szolgáltatás bemutatása biztosítási ágazatonként a tárgyidőszak végén</v>
          </cell>
          <cell r="F16974" t="str">
            <v>Ebből: kötelező gépjármű felelősség</v>
          </cell>
          <cell r="G16974" t="str">
            <v>| Függőkár tartalék (tételes) összege | 7 éve bekövetkezett károkra</v>
          </cell>
        </row>
        <row r="16975">
          <cell r="A16975" t="str">
            <v>CIG-ÉLET</v>
          </cell>
          <cell r="B16975">
            <v>40633</v>
          </cell>
          <cell r="C16975" t="str">
            <v>42B3A1120711,17</v>
          </cell>
          <cell r="D16975">
            <v>0</v>
          </cell>
          <cell r="E16975" t="str">
            <v>Kárkifizetés és szolgáltatás bemutatása biztosítási ágazatonként a tárgyidőszak végén</v>
          </cell>
          <cell r="F16975" t="str">
            <v>Ebből: kötelező gépjármű felelősség</v>
          </cell>
          <cell r="G16975" t="str">
            <v>| Függőkár tartalék (tételes) összege | 6 éve bekövetkezett károkra</v>
          </cell>
        </row>
        <row r="16976">
          <cell r="A16976" t="str">
            <v>CIG-ÉLET</v>
          </cell>
          <cell r="B16976">
            <v>40633</v>
          </cell>
          <cell r="C16976" t="str">
            <v>42B3A1120711,18</v>
          </cell>
          <cell r="D16976">
            <v>0</v>
          </cell>
          <cell r="E16976" t="str">
            <v>Kárkifizetés és szolgáltatás bemutatása biztosítási ágazatonként a tárgyidőszak végén</v>
          </cell>
          <cell r="F16976" t="str">
            <v>Ebből: kötelező gépjármű felelősség</v>
          </cell>
          <cell r="G16976" t="str">
            <v>| Függőkár tartalék (tételes) összege | 5 éve bekövetkezett károkra</v>
          </cell>
        </row>
        <row r="16977">
          <cell r="A16977" t="str">
            <v>CIG-ÉLET</v>
          </cell>
          <cell r="B16977">
            <v>40633</v>
          </cell>
          <cell r="C16977" t="str">
            <v>42B3A1120711,19</v>
          </cell>
          <cell r="D16977">
            <v>0</v>
          </cell>
          <cell r="E16977" t="str">
            <v>Kárkifizetés és szolgáltatás bemutatása biztosítási ágazatonként a tárgyidőszak végén</v>
          </cell>
          <cell r="F16977" t="str">
            <v>Ebből: kötelező gépjármű felelősség</v>
          </cell>
          <cell r="G16977" t="str">
            <v>| Függőkár tartalék (tételes) összege | 4 éve bekövetkezett károkra</v>
          </cell>
        </row>
        <row r="16978">
          <cell r="A16978" t="str">
            <v>CIG-ÉLET</v>
          </cell>
          <cell r="B16978">
            <v>40633</v>
          </cell>
          <cell r="C16978" t="str">
            <v>42B3A1120711,2</v>
          </cell>
          <cell r="D16978">
            <v>0</v>
          </cell>
          <cell r="E16978" t="str">
            <v>Kárkifizetés és szolgáltatás bemutatása biztosítási ágazatonként a tárgyidőszak végén</v>
          </cell>
          <cell r="F16978" t="str">
            <v>Ebből: kötelező gépjármű felelősség</v>
          </cell>
          <cell r="G16978" t="str">
            <v>| Tárgyidőszaki kárkifizetés összege | 9 éve bekövetkezett károkra</v>
          </cell>
        </row>
        <row r="16979">
          <cell r="A16979" t="str">
            <v>CIG-ÉLET</v>
          </cell>
          <cell r="B16979">
            <v>40633</v>
          </cell>
          <cell r="C16979" t="str">
            <v>42B3A1120711,20</v>
          </cell>
          <cell r="D16979">
            <v>0</v>
          </cell>
          <cell r="E16979" t="str">
            <v>Kárkifizetés és szolgáltatás bemutatása biztosítási ágazatonként a tárgyidőszak végén</v>
          </cell>
          <cell r="F16979" t="str">
            <v>Ebből: kötelező gépjármű felelősség</v>
          </cell>
          <cell r="G16979" t="str">
            <v>| Függőkár tartalék (tételes) összege | 3 éve bekövetkezett károkra</v>
          </cell>
        </row>
        <row r="16980">
          <cell r="A16980" t="str">
            <v>CIG-ÉLET</v>
          </cell>
          <cell r="B16980">
            <v>40633</v>
          </cell>
          <cell r="C16980" t="str">
            <v>42B3A1120711,21</v>
          </cell>
          <cell r="D16980">
            <v>0</v>
          </cell>
          <cell r="E16980" t="str">
            <v>Kárkifizetés és szolgáltatás bemutatása biztosítási ágazatonként a tárgyidőszak végén</v>
          </cell>
          <cell r="F16980" t="str">
            <v>Ebből: kötelező gépjármű felelősség</v>
          </cell>
          <cell r="G16980" t="str">
            <v>| Függőkár tartalék (tételes) összege | 2 éve bekövetkezett károkra</v>
          </cell>
        </row>
        <row r="16981">
          <cell r="A16981" t="str">
            <v>CIG-ÉLET</v>
          </cell>
          <cell r="B16981">
            <v>40633</v>
          </cell>
          <cell r="C16981" t="str">
            <v>42B3A1120711,22</v>
          </cell>
          <cell r="D16981">
            <v>0</v>
          </cell>
          <cell r="E16981" t="str">
            <v>Kárkifizetés és szolgáltatás bemutatása biztosítási ágazatonként a tárgyidőszak végén</v>
          </cell>
          <cell r="F16981" t="str">
            <v>Ebből: kötelező gépjármű felelősség</v>
          </cell>
          <cell r="G16981" t="str">
            <v>| Függőkár tartalék (tételes) összege | Előző évben bekövetkezett károkra</v>
          </cell>
        </row>
        <row r="16982">
          <cell r="A16982" t="str">
            <v>CIG-ÉLET</v>
          </cell>
          <cell r="B16982">
            <v>40633</v>
          </cell>
          <cell r="C16982" t="str">
            <v>42B3A1120711,23</v>
          </cell>
          <cell r="D16982">
            <v>0</v>
          </cell>
          <cell r="E16982" t="str">
            <v>Kárkifizetés és szolgáltatás bemutatása biztosítási ágazatonként a tárgyidőszak végén</v>
          </cell>
          <cell r="F16982" t="str">
            <v>Ebből: kötelező gépjármű felelősség</v>
          </cell>
          <cell r="G16982" t="str">
            <v>| Függőkár tartalék (tételes) összege | Tárgyidőszakban bekövetkezett károkra</v>
          </cell>
        </row>
        <row r="16983">
          <cell r="A16983" t="str">
            <v>CIG-ÉLET</v>
          </cell>
          <cell r="B16983">
            <v>40633</v>
          </cell>
          <cell r="C16983" t="str">
            <v>42B3A1120711,24</v>
          </cell>
          <cell r="D16983">
            <v>0</v>
          </cell>
          <cell r="E16983" t="str">
            <v>Kárkifizetés és szolgáltatás bemutatása biztosítási ágazatonként a tárgyidőszak végén</v>
          </cell>
          <cell r="F16983" t="str">
            <v>Ebből: kötelező gépjármű felelősség</v>
          </cell>
          <cell r="G16983" t="str">
            <v>| Függőkár tartalék (tételes) összege | Összesen</v>
          </cell>
        </row>
        <row r="16984">
          <cell r="A16984" t="str">
            <v>CIG-ÉLET</v>
          </cell>
          <cell r="B16984">
            <v>40633</v>
          </cell>
          <cell r="C16984" t="str">
            <v>42B3A1120711,25</v>
          </cell>
          <cell r="D16984">
            <v>0</v>
          </cell>
          <cell r="E16984" t="str">
            <v>Kárkifizetés és szolgáltatás bemutatása biztosítási ágazatonként a tárgyidőszak végén</v>
          </cell>
          <cell r="F16984" t="str">
            <v>Ebből: kötelező gépjármű felelősség</v>
          </cell>
          <cell r="G16984" t="str">
            <v>| IBNR tartalék összege | Több, mint 9 éve bekövetkezett károkra</v>
          </cell>
        </row>
        <row r="16985">
          <cell r="A16985" t="str">
            <v>CIG-ÉLET</v>
          </cell>
          <cell r="B16985">
            <v>40633</v>
          </cell>
          <cell r="C16985" t="str">
            <v>42B3A1120711,26</v>
          </cell>
          <cell r="D16985">
            <v>0</v>
          </cell>
          <cell r="E16985" t="str">
            <v>Kárkifizetés és szolgáltatás bemutatása biztosítási ágazatonként a tárgyidőszak végén</v>
          </cell>
          <cell r="F16985" t="str">
            <v>Ebből: kötelező gépjármű felelősség</v>
          </cell>
          <cell r="G16985" t="str">
            <v>| IBNR tartalék összege | 9 éve bekövetkezett károkra</v>
          </cell>
        </row>
        <row r="16986">
          <cell r="A16986" t="str">
            <v>CIG-ÉLET</v>
          </cell>
          <cell r="B16986">
            <v>40633</v>
          </cell>
          <cell r="C16986" t="str">
            <v>42B3A1120711,27</v>
          </cell>
          <cell r="D16986">
            <v>0</v>
          </cell>
          <cell r="E16986" t="str">
            <v>Kárkifizetés és szolgáltatás bemutatása biztosítási ágazatonként a tárgyidőszak végén</v>
          </cell>
          <cell r="F16986" t="str">
            <v>Ebből: kötelező gépjármű felelősség</v>
          </cell>
          <cell r="G16986" t="str">
            <v>| IBNR tartalék összege | 8 éve bekövetkezett károkra</v>
          </cell>
        </row>
        <row r="16987">
          <cell r="A16987" t="str">
            <v>CIG-ÉLET</v>
          </cell>
          <cell r="B16987">
            <v>40633</v>
          </cell>
          <cell r="C16987" t="str">
            <v>42B3A1120711,28</v>
          </cell>
          <cell r="D16987">
            <v>0</v>
          </cell>
          <cell r="E16987" t="str">
            <v>Kárkifizetés és szolgáltatás bemutatása biztosítási ágazatonként a tárgyidőszak végén</v>
          </cell>
          <cell r="F16987" t="str">
            <v>Ebből: kötelező gépjármű felelősség</v>
          </cell>
          <cell r="G16987" t="str">
            <v>| IBNR tartalék összege | 7 éve bekövetkezett károkra</v>
          </cell>
        </row>
        <row r="16988">
          <cell r="A16988" t="str">
            <v>CIG-ÉLET</v>
          </cell>
          <cell r="B16988">
            <v>40633</v>
          </cell>
          <cell r="C16988" t="str">
            <v>42B3A1120711,29</v>
          </cell>
          <cell r="D16988">
            <v>0</v>
          </cell>
          <cell r="E16988" t="str">
            <v>Kárkifizetés és szolgáltatás bemutatása biztosítási ágazatonként a tárgyidőszak végén</v>
          </cell>
          <cell r="F16988" t="str">
            <v>Ebből: kötelező gépjármű felelősség</v>
          </cell>
          <cell r="G16988" t="str">
            <v>| IBNR tartalék összege | 6 éve bekövetkezett károkra</v>
          </cell>
        </row>
        <row r="16989">
          <cell r="A16989" t="str">
            <v>CIG-ÉLET</v>
          </cell>
          <cell r="B16989">
            <v>40633</v>
          </cell>
          <cell r="C16989" t="str">
            <v>42B3A1120711,3</v>
          </cell>
          <cell r="D16989">
            <v>0</v>
          </cell>
          <cell r="E16989" t="str">
            <v>Kárkifizetés és szolgáltatás bemutatása biztosítási ágazatonként a tárgyidőszak végén</v>
          </cell>
          <cell r="F16989" t="str">
            <v>Ebből: kötelező gépjármű felelősség</v>
          </cell>
          <cell r="G16989" t="str">
            <v>| Tárgyidőszaki kárkifizetés összege | 8 éve bekövetkezett károkra</v>
          </cell>
        </row>
        <row r="16990">
          <cell r="A16990" t="str">
            <v>CIG-ÉLET</v>
          </cell>
          <cell r="B16990">
            <v>40633</v>
          </cell>
          <cell r="C16990" t="str">
            <v>42B3A1120711,30</v>
          </cell>
          <cell r="D16990">
            <v>0</v>
          </cell>
          <cell r="E16990" t="str">
            <v>Kárkifizetés és szolgáltatás bemutatása biztosítási ágazatonként a tárgyidőszak végén</v>
          </cell>
          <cell r="F16990" t="str">
            <v>Ebből: kötelező gépjármű felelősség</v>
          </cell>
          <cell r="G16990" t="str">
            <v>| IBNR tartalék összege | 5 éve bekövetkezett károkra</v>
          </cell>
        </row>
        <row r="16991">
          <cell r="A16991" t="str">
            <v>CIG-ÉLET</v>
          </cell>
          <cell r="B16991">
            <v>40633</v>
          </cell>
          <cell r="C16991" t="str">
            <v>42B3A1120711,31</v>
          </cell>
          <cell r="D16991">
            <v>0</v>
          </cell>
          <cell r="E16991" t="str">
            <v>Kárkifizetés és szolgáltatás bemutatása biztosítási ágazatonként a tárgyidőszak végén</v>
          </cell>
          <cell r="F16991" t="str">
            <v>Ebből: kötelező gépjármű felelősség</v>
          </cell>
          <cell r="G16991" t="str">
            <v>| IBNR tartalék összege | 4 éve bekövetkezett károkra</v>
          </cell>
        </row>
        <row r="16992">
          <cell r="A16992" t="str">
            <v>CIG-ÉLET</v>
          </cell>
          <cell r="B16992">
            <v>40633</v>
          </cell>
          <cell r="C16992" t="str">
            <v>42B3A1120711,32</v>
          </cell>
          <cell r="D16992">
            <v>0</v>
          </cell>
          <cell r="E16992" t="str">
            <v>Kárkifizetés és szolgáltatás bemutatása biztosítási ágazatonként a tárgyidőszak végén</v>
          </cell>
          <cell r="F16992" t="str">
            <v>Ebből: kötelező gépjármű felelősség</v>
          </cell>
          <cell r="G16992" t="str">
            <v>| IBNR tartalék összege | 3 éve bekövetkezett károkra</v>
          </cell>
        </row>
        <row r="16993">
          <cell r="A16993" t="str">
            <v>CIG-ÉLET</v>
          </cell>
          <cell r="B16993">
            <v>40633</v>
          </cell>
          <cell r="C16993" t="str">
            <v>42B3A1120711,33</v>
          </cell>
          <cell r="D16993">
            <v>0</v>
          </cell>
          <cell r="E16993" t="str">
            <v>Kárkifizetés és szolgáltatás bemutatása biztosítási ágazatonként a tárgyidőszak végén</v>
          </cell>
          <cell r="F16993" t="str">
            <v>Ebből: kötelező gépjármű felelősség</v>
          </cell>
          <cell r="G16993" t="str">
            <v>| IBNR tartalék összege | 2 éve bekövetkezett károkra</v>
          </cell>
        </row>
        <row r="16994">
          <cell r="A16994" t="str">
            <v>CIG-ÉLET</v>
          </cell>
          <cell r="B16994">
            <v>40633</v>
          </cell>
          <cell r="C16994" t="str">
            <v>42B3A1120711,34</v>
          </cell>
          <cell r="D16994">
            <v>0</v>
          </cell>
          <cell r="E16994" t="str">
            <v>Kárkifizetés és szolgáltatás bemutatása biztosítási ágazatonként a tárgyidőszak végén</v>
          </cell>
          <cell r="F16994" t="str">
            <v>Ebből: kötelező gépjármű felelősség</v>
          </cell>
          <cell r="G16994" t="str">
            <v>| IBNR tartalék összege | Előző évben bekövetkezett károkra</v>
          </cell>
        </row>
        <row r="16995">
          <cell r="A16995" t="str">
            <v>CIG-ÉLET</v>
          </cell>
          <cell r="B16995">
            <v>40633</v>
          </cell>
          <cell r="C16995" t="str">
            <v>42B3A1120711,35</v>
          </cell>
          <cell r="D16995">
            <v>0</v>
          </cell>
          <cell r="E16995" t="str">
            <v>Kárkifizetés és szolgáltatás bemutatása biztosítási ágazatonként a tárgyidőszak végén</v>
          </cell>
          <cell r="F16995" t="str">
            <v>Ebből: kötelező gépjármű felelősség</v>
          </cell>
          <cell r="G16995" t="str">
            <v>| IBNR tartalék összege | Tárgyidőszakban bekövetkezett károkra</v>
          </cell>
        </row>
        <row r="16996">
          <cell r="A16996" t="str">
            <v>CIG-ÉLET</v>
          </cell>
          <cell r="B16996">
            <v>40633</v>
          </cell>
          <cell r="C16996" t="str">
            <v>42B3A1120711,36</v>
          </cell>
          <cell r="D16996">
            <v>0</v>
          </cell>
          <cell r="E16996" t="str">
            <v>Kárkifizetés és szolgáltatás bemutatása biztosítási ágazatonként a tárgyidőszak végén</v>
          </cell>
          <cell r="F16996" t="str">
            <v>Ebből: kötelező gépjármű felelősség</v>
          </cell>
          <cell r="G16996" t="str">
            <v>| IBNR tartalék összege | Összesen</v>
          </cell>
        </row>
        <row r="16997">
          <cell r="A16997" t="str">
            <v>CIG-ÉLET</v>
          </cell>
          <cell r="B16997">
            <v>40633</v>
          </cell>
          <cell r="C16997" t="str">
            <v>42B3A1120711,4</v>
          </cell>
          <cell r="D16997">
            <v>0</v>
          </cell>
          <cell r="E16997" t="str">
            <v>Kárkifizetés és szolgáltatás bemutatása biztosítási ágazatonként a tárgyidőszak végén</v>
          </cell>
          <cell r="F16997" t="str">
            <v>Ebből: kötelező gépjármű felelősség</v>
          </cell>
          <cell r="G16997" t="str">
            <v>| Tárgyidőszaki kárkifizetés összege | 7 éve bekövetkezett károkra</v>
          </cell>
        </row>
        <row r="16998">
          <cell r="A16998" t="str">
            <v>CIG-ÉLET</v>
          </cell>
          <cell r="B16998">
            <v>40633</v>
          </cell>
          <cell r="C16998" t="str">
            <v>42B3A1120711,40</v>
          </cell>
          <cell r="D16998" t="str">
            <v>E</v>
          </cell>
          <cell r="E16998" t="str">
            <v>Kárkifizetés és szolgáltatás bemutatása biztosítási ágazatonként a tárgyidőszak végén</v>
          </cell>
          <cell r="F16998" t="str">
            <v>Ebből: kötelező gépjármű felelősség</v>
          </cell>
        </row>
        <row r="16999">
          <cell r="A16999" t="str">
            <v>CIG-ÉLET</v>
          </cell>
          <cell r="B16999">
            <v>40633</v>
          </cell>
          <cell r="C16999" t="str">
            <v>42B3A1120711,5</v>
          </cell>
          <cell r="D16999">
            <v>0</v>
          </cell>
          <cell r="E16999" t="str">
            <v>Kárkifizetés és szolgáltatás bemutatása biztosítási ágazatonként a tárgyidőszak végén</v>
          </cell>
          <cell r="F16999" t="str">
            <v>Ebből: kötelező gépjármű felelősség</v>
          </cell>
          <cell r="G16999" t="str">
            <v>| Tárgyidőszaki kárkifizetés összege | 6 éve bekövetkezett károkra</v>
          </cell>
        </row>
        <row r="17000">
          <cell r="A17000" t="str">
            <v>CIG-ÉLET</v>
          </cell>
          <cell r="B17000">
            <v>40633</v>
          </cell>
          <cell r="C17000" t="str">
            <v>42B3A1120711,6</v>
          </cell>
          <cell r="D17000">
            <v>0</v>
          </cell>
          <cell r="E17000" t="str">
            <v>Kárkifizetés és szolgáltatás bemutatása biztosítási ágazatonként a tárgyidőszak végén</v>
          </cell>
          <cell r="F17000" t="str">
            <v>Ebből: kötelező gépjármű felelősség</v>
          </cell>
          <cell r="G17000" t="str">
            <v>| Tárgyidőszaki kárkifizetés összege | 5 éve bekövetkezett károkra</v>
          </cell>
        </row>
        <row r="17001">
          <cell r="A17001" t="str">
            <v>CIG-ÉLET</v>
          </cell>
          <cell r="B17001">
            <v>40633</v>
          </cell>
          <cell r="C17001" t="str">
            <v>42B3A1120711,7</v>
          </cell>
          <cell r="D17001">
            <v>0</v>
          </cell>
          <cell r="E17001" t="str">
            <v>Kárkifizetés és szolgáltatás bemutatása biztosítási ágazatonként a tárgyidőszak végén</v>
          </cell>
          <cell r="F17001" t="str">
            <v>Ebből: kötelező gépjármű felelősség</v>
          </cell>
          <cell r="G17001" t="str">
            <v>| Tárgyidőszaki kárkifizetés összege | 4 éve bekövetkezett károkra</v>
          </cell>
        </row>
        <row r="17002">
          <cell r="A17002" t="str">
            <v>CIG-ÉLET</v>
          </cell>
          <cell r="B17002">
            <v>40633</v>
          </cell>
          <cell r="C17002" t="str">
            <v>42B3A1120711,8</v>
          </cell>
          <cell r="D17002">
            <v>0</v>
          </cell>
          <cell r="E17002" t="str">
            <v>Kárkifizetés és szolgáltatás bemutatása biztosítási ágazatonként a tárgyidőszak végén</v>
          </cell>
          <cell r="F17002" t="str">
            <v>Ebből: kötelező gépjármű felelősség</v>
          </cell>
          <cell r="G17002" t="str">
            <v>| Tárgyidőszaki kárkifizetés összege | 3 éve bekövetkezett károkra</v>
          </cell>
        </row>
        <row r="17003">
          <cell r="A17003" t="str">
            <v>CIG-ÉLET</v>
          </cell>
          <cell r="B17003">
            <v>40633</v>
          </cell>
          <cell r="C17003" t="str">
            <v>42B3A1120711,9</v>
          </cell>
          <cell r="D17003">
            <v>0</v>
          </cell>
          <cell r="E17003" t="str">
            <v>Kárkifizetés és szolgáltatás bemutatása biztosítási ágazatonként a tárgyidőszak végén</v>
          </cell>
          <cell r="F17003" t="str">
            <v>Ebből: kötelező gépjármű felelősség</v>
          </cell>
          <cell r="G17003" t="str">
            <v>| Tárgyidőszaki kárkifizetés összege | 2 éve bekövetkezett károkra</v>
          </cell>
        </row>
        <row r="17004">
          <cell r="A17004" t="str">
            <v>CIG-ÉLET</v>
          </cell>
          <cell r="B17004">
            <v>40633</v>
          </cell>
          <cell r="C17004" t="str">
            <v>42B3A112072,1</v>
          </cell>
          <cell r="D17004">
            <v>0</v>
          </cell>
          <cell r="E17004" t="str">
            <v>Kárkifizetés és szolgáltatás bemutatása biztosítási ágazatonként a tárgyidőszak végén</v>
          </cell>
          <cell r="F17004" t="str">
            <v>Légijárművekkel összefüggő felelősség</v>
          </cell>
          <cell r="G17004" t="str">
            <v>| | Több, mint 9 éve bekövetkezett károkra</v>
          </cell>
        </row>
        <row r="17005">
          <cell r="A17005" t="str">
            <v>CIG-ÉLET</v>
          </cell>
          <cell r="B17005">
            <v>40633</v>
          </cell>
          <cell r="C17005" t="str">
            <v>42B3A112072,10</v>
          </cell>
          <cell r="D17005">
            <v>0</v>
          </cell>
          <cell r="E17005" t="str">
            <v>Kárkifizetés és szolgáltatás bemutatása biztosítási ágazatonként a tárgyidőszak végén</v>
          </cell>
          <cell r="F17005" t="str">
            <v>Légijárművekkel összefüggő felelősség</v>
          </cell>
          <cell r="G17005" t="str">
            <v>| Tárgyidőszaki kárkifizetés összege | Előző évben bekövetkezett károkra</v>
          </cell>
        </row>
        <row r="17006">
          <cell r="A17006" t="str">
            <v>CIG-ÉLET</v>
          </cell>
          <cell r="B17006">
            <v>40633</v>
          </cell>
          <cell r="C17006" t="str">
            <v>42B3A112072,11</v>
          </cell>
          <cell r="D17006">
            <v>0</v>
          </cell>
          <cell r="E17006" t="str">
            <v>Kárkifizetés és szolgáltatás bemutatása biztosítási ágazatonként a tárgyidőszak végén</v>
          </cell>
          <cell r="F17006" t="str">
            <v>Légijárművekkel összefüggő felelősség</v>
          </cell>
          <cell r="G17006" t="str">
            <v>| Tárgyidőszaki kárkifizetés összege | Tárgyidőszakban bekövetkezett károkra</v>
          </cell>
        </row>
        <row r="17007">
          <cell r="A17007" t="str">
            <v>CIG-ÉLET</v>
          </cell>
          <cell r="B17007">
            <v>40633</v>
          </cell>
          <cell r="C17007" t="str">
            <v>42B3A112072,12</v>
          </cell>
          <cell r="D17007">
            <v>0</v>
          </cell>
          <cell r="E17007" t="str">
            <v>Kárkifizetés és szolgáltatás bemutatása biztosítási ágazatonként a tárgyidőszak végén</v>
          </cell>
          <cell r="F17007" t="str">
            <v>Légijárművekkel összefüggő felelősség</v>
          </cell>
          <cell r="G17007" t="str">
            <v>| Tárgyidőszaki kárkifizetés összege | Összesen</v>
          </cell>
        </row>
        <row r="17008">
          <cell r="A17008" t="str">
            <v>CIG-ÉLET</v>
          </cell>
          <cell r="B17008">
            <v>40633</v>
          </cell>
          <cell r="C17008" t="str">
            <v>42B3A112072,13</v>
          </cell>
          <cell r="D17008">
            <v>0</v>
          </cell>
          <cell r="E17008" t="str">
            <v>Kárkifizetés és szolgáltatás bemutatása biztosítási ágazatonként a tárgyidőszak végén</v>
          </cell>
          <cell r="F17008" t="str">
            <v>Légijárművekkel összefüggő felelősség</v>
          </cell>
          <cell r="G17008" t="str">
            <v>| Függőkár tartalék (tételes) összege | Több, mint 9 éve bekövetkezett károkra</v>
          </cell>
        </row>
        <row r="17009">
          <cell r="A17009" t="str">
            <v>CIG-ÉLET</v>
          </cell>
          <cell r="B17009">
            <v>40633</v>
          </cell>
          <cell r="C17009" t="str">
            <v>42B3A112072,14</v>
          </cell>
          <cell r="D17009">
            <v>0</v>
          </cell>
          <cell r="E17009" t="str">
            <v>Kárkifizetés és szolgáltatás bemutatása biztosítási ágazatonként a tárgyidőszak végén</v>
          </cell>
          <cell r="F17009" t="str">
            <v>Légijárművekkel összefüggő felelősség</v>
          </cell>
          <cell r="G17009" t="str">
            <v>| Függőkár tartalék (tételes) összege | 9 éve bekövetkezett károkra</v>
          </cell>
        </row>
        <row r="17010">
          <cell r="A17010" t="str">
            <v>CIG-ÉLET</v>
          </cell>
          <cell r="B17010">
            <v>40633</v>
          </cell>
          <cell r="C17010" t="str">
            <v>42B3A112072,15</v>
          </cell>
          <cell r="D17010">
            <v>0</v>
          </cell>
          <cell r="E17010" t="str">
            <v>Kárkifizetés és szolgáltatás bemutatása biztosítási ágazatonként a tárgyidőszak végén</v>
          </cell>
          <cell r="F17010" t="str">
            <v>Légijárművekkel összefüggő felelősség</v>
          </cell>
          <cell r="G17010" t="str">
            <v>| Függőkár tartalék (tételes) összege | 8 éve bekövetkezett károkra</v>
          </cell>
        </row>
        <row r="17011">
          <cell r="A17011" t="str">
            <v>CIG-ÉLET</v>
          </cell>
          <cell r="B17011">
            <v>40633</v>
          </cell>
          <cell r="C17011" t="str">
            <v>42B3A112072,16</v>
          </cell>
          <cell r="D17011">
            <v>0</v>
          </cell>
          <cell r="E17011" t="str">
            <v>Kárkifizetés és szolgáltatás bemutatása biztosítási ágazatonként a tárgyidőszak végén</v>
          </cell>
          <cell r="F17011" t="str">
            <v>Légijárművekkel összefüggő felelősség</v>
          </cell>
          <cell r="G17011" t="str">
            <v>| Függőkár tartalék (tételes) összege | 7 éve bekövetkezett károkra</v>
          </cell>
        </row>
        <row r="17012">
          <cell r="A17012" t="str">
            <v>CIG-ÉLET</v>
          </cell>
          <cell r="B17012">
            <v>40633</v>
          </cell>
          <cell r="C17012" t="str">
            <v>42B3A112072,17</v>
          </cell>
          <cell r="D17012">
            <v>0</v>
          </cell>
          <cell r="E17012" t="str">
            <v>Kárkifizetés és szolgáltatás bemutatása biztosítási ágazatonként a tárgyidőszak végén</v>
          </cell>
          <cell r="F17012" t="str">
            <v>Légijárművekkel összefüggő felelősség</v>
          </cell>
          <cell r="G17012" t="str">
            <v>| Függőkár tartalék (tételes) összege | 6 éve bekövetkezett károkra</v>
          </cell>
        </row>
        <row r="17013">
          <cell r="A17013" t="str">
            <v>CIG-ÉLET</v>
          </cell>
          <cell r="B17013">
            <v>40633</v>
          </cell>
          <cell r="C17013" t="str">
            <v>42B3A112072,18</v>
          </cell>
          <cell r="D17013">
            <v>0</v>
          </cell>
          <cell r="E17013" t="str">
            <v>Kárkifizetés és szolgáltatás bemutatása biztosítási ágazatonként a tárgyidőszak végén</v>
          </cell>
          <cell r="F17013" t="str">
            <v>Légijárművekkel összefüggő felelősség</v>
          </cell>
          <cell r="G17013" t="str">
            <v>| Függőkár tartalék (tételes) összege | 5 éve bekövetkezett károkra</v>
          </cell>
        </row>
        <row r="17014">
          <cell r="A17014" t="str">
            <v>CIG-ÉLET</v>
          </cell>
          <cell r="B17014">
            <v>40633</v>
          </cell>
          <cell r="C17014" t="str">
            <v>42B3A112072,19</v>
          </cell>
          <cell r="D17014">
            <v>0</v>
          </cell>
          <cell r="E17014" t="str">
            <v>Kárkifizetés és szolgáltatás bemutatása biztosítási ágazatonként a tárgyidőszak végén</v>
          </cell>
          <cell r="F17014" t="str">
            <v>Légijárművekkel összefüggő felelősség</v>
          </cell>
          <cell r="G17014" t="str">
            <v>| Függőkár tartalék (tételes) összege | 4 éve bekövetkezett károkra</v>
          </cell>
        </row>
        <row r="17015">
          <cell r="A17015" t="str">
            <v>CIG-ÉLET</v>
          </cell>
          <cell r="B17015">
            <v>40633</v>
          </cell>
          <cell r="C17015" t="str">
            <v>42B3A112072,2</v>
          </cell>
          <cell r="D17015">
            <v>0</v>
          </cell>
          <cell r="E17015" t="str">
            <v>Kárkifizetés és szolgáltatás bemutatása biztosítási ágazatonként a tárgyidőszak végén</v>
          </cell>
          <cell r="F17015" t="str">
            <v>Légijárművekkel összefüggő felelősség</v>
          </cell>
          <cell r="G17015" t="str">
            <v>| Tárgyidőszaki kárkifizetés összege | 9 éve bekövetkezett károkra</v>
          </cell>
        </row>
        <row r="17016">
          <cell r="A17016" t="str">
            <v>CIG-ÉLET</v>
          </cell>
          <cell r="B17016">
            <v>40633</v>
          </cell>
          <cell r="C17016" t="str">
            <v>42B3A112072,20</v>
          </cell>
          <cell r="D17016">
            <v>0</v>
          </cell>
          <cell r="E17016" t="str">
            <v>Kárkifizetés és szolgáltatás bemutatása biztosítási ágazatonként a tárgyidőszak végén</v>
          </cell>
          <cell r="F17016" t="str">
            <v>Légijárművekkel összefüggő felelősség</v>
          </cell>
          <cell r="G17016" t="str">
            <v>| Függőkár tartalék (tételes) összege | 3 éve bekövetkezett károkra</v>
          </cell>
        </row>
        <row r="17017">
          <cell r="A17017" t="str">
            <v>CIG-ÉLET</v>
          </cell>
          <cell r="B17017">
            <v>40633</v>
          </cell>
          <cell r="C17017" t="str">
            <v>42B3A112072,21</v>
          </cell>
          <cell r="D17017">
            <v>0</v>
          </cell>
          <cell r="E17017" t="str">
            <v>Kárkifizetés és szolgáltatás bemutatása biztosítási ágazatonként a tárgyidőszak végén</v>
          </cell>
          <cell r="F17017" t="str">
            <v>Légijárművekkel összefüggő felelősség</v>
          </cell>
          <cell r="G17017" t="str">
            <v>| Függőkár tartalék (tételes) összege | 2 éve bekövetkezett károkra</v>
          </cell>
        </row>
        <row r="17018">
          <cell r="A17018" t="str">
            <v>CIG-ÉLET</v>
          </cell>
          <cell r="B17018">
            <v>40633</v>
          </cell>
          <cell r="C17018" t="str">
            <v>42B3A112072,22</v>
          </cell>
          <cell r="D17018">
            <v>0</v>
          </cell>
          <cell r="E17018" t="str">
            <v>Kárkifizetés és szolgáltatás bemutatása biztosítási ágazatonként a tárgyidőszak végén</v>
          </cell>
          <cell r="F17018" t="str">
            <v>Légijárművekkel összefüggő felelősség</v>
          </cell>
          <cell r="G17018" t="str">
            <v>| Függőkár tartalék (tételes) összege | Előző évben bekövetkezett károkra</v>
          </cell>
        </row>
        <row r="17019">
          <cell r="A17019" t="str">
            <v>CIG-ÉLET</v>
          </cell>
          <cell r="B17019">
            <v>40633</v>
          </cell>
          <cell r="C17019" t="str">
            <v>42B3A112072,23</v>
          </cell>
          <cell r="D17019">
            <v>0</v>
          </cell>
          <cell r="E17019" t="str">
            <v>Kárkifizetés és szolgáltatás bemutatása biztosítási ágazatonként a tárgyidőszak végén</v>
          </cell>
          <cell r="F17019" t="str">
            <v>Légijárművekkel összefüggő felelősség</v>
          </cell>
          <cell r="G17019" t="str">
            <v>| Függőkár tartalék (tételes) összege | Tárgyidőszakban bekövetkezett károkra</v>
          </cell>
        </row>
        <row r="17020">
          <cell r="A17020" t="str">
            <v>CIG-ÉLET</v>
          </cell>
          <cell r="B17020">
            <v>40633</v>
          </cell>
          <cell r="C17020" t="str">
            <v>42B3A112072,24</v>
          </cell>
          <cell r="D17020">
            <v>0</v>
          </cell>
          <cell r="E17020" t="str">
            <v>Kárkifizetés és szolgáltatás bemutatása biztosítási ágazatonként a tárgyidőszak végén</v>
          </cell>
          <cell r="F17020" t="str">
            <v>Légijárművekkel összefüggő felelősség</v>
          </cell>
          <cell r="G17020" t="str">
            <v>| Függőkár tartalék (tételes) összege | Összesen</v>
          </cell>
        </row>
        <row r="17021">
          <cell r="A17021" t="str">
            <v>CIG-ÉLET</v>
          </cell>
          <cell r="B17021">
            <v>40633</v>
          </cell>
          <cell r="C17021" t="str">
            <v>42B3A112072,25</v>
          </cell>
          <cell r="D17021">
            <v>0</v>
          </cell>
          <cell r="E17021" t="str">
            <v>Kárkifizetés és szolgáltatás bemutatása biztosítási ágazatonként a tárgyidőszak végén</v>
          </cell>
          <cell r="F17021" t="str">
            <v>Légijárművekkel összefüggő felelősség</v>
          </cell>
          <cell r="G17021" t="str">
            <v>| IBNR tartalék összege | Több, mint 9 éve bekövetkezett károkra</v>
          </cell>
        </row>
        <row r="17022">
          <cell r="A17022" t="str">
            <v>CIG-ÉLET</v>
          </cell>
          <cell r="B17022">
            <v>40633</v>
          </cell>
          <cell r="C17022" t="str">
            <v>42B3A112072,26</v>
          </cell>
          <cell r="D17022">
            <v>0</v>
          </cell>
          <cell r="E17022" t="str">
            <v>Kárkifizetés és szolgáltatás bemutatása biztosítási ágazatonként a tárgyidőszak végén</v>
          </cell>
          <cell r="F17022" t="str">
            <v>Légijárművekkel összefüggő felelősség</v>
          </cell>
          <cell r="G17022" t="str">
            <v>| IBNR tartalék összege | 9 éve bekövetkezett károkra</v>
          </cell>
        </row>
        <row r="17023">
          <cell r="A17023" t="str">
            <v>CIG-ÉLET</v>
          </cell>
          <cell r="B17023">
            <v>40633</v>
          </cell>
          <cell r="C17023" t="str">
            <v>42B3A112072,27</v>
          </cell>
          <cell r="D17023">
            <v>0</v>
          </cell>
          <cell r="E17023" t="str">
            <v>Kárkifizetés és szolgáltatás bemutatása biztosítási ágazatonként a tárgyidőszak végén</v>
          </cell>
          <cell r="F17023" t="str">
            <v>Légijárművekkel összefüggő felelősség</v>
          </cell>
          <cell r="G17023" t="str">
            <v>| IBNR tartalék összege | 8 éve bekövetkezett károkra</v>
          </cell>
        </row>
        <row r="17024">
          <cell r="A17024" t="str">
            <v>CIG-ÉLET</v>
          </cell>
          <cell r="B17024">
            <v>40633</v>
          </cell>
          <cell r="C17024" t="str">
            <v>42B3A112072,28</v>
          </cell>
          <cell r="D17024">
            <v>0</v>
          </cell>
          <cell r="E17024" t="str">
            <v>Kárkifizetés és szolgáltatás bemutatása biztosítási ágazatonként a tárgyidőszak végén</v>
          </cell>
          <cell r="F17024" t="str">
            <v>Légijárművekkel összefüggő felelősség</v>
          </cell>
          <cell r="G17024" t="str">
            <v>| IBNR tartalék összege | 7 éve bekövetkezett károkra</v>
          </cell>
        </row>
        <row r="17025">
          <cell r="A17025" t="str">
            <v>CIG-ÉLET</v>
          </cell>
          <cell r="B17025">
            <v>40633</v>
          </cell>
          <cell r="C17025" t="str">
            <v>42B3A112072,29</v>
          </cell>
          <cell r="D17025">
            <v>0</v>
          </cell>
          <cell r="E17025" t="str">
            <v>Kárkifizetés és szolgáltatás bemutatása biztosítási ágazatonként a tárgyidőszak végén</v>
          </cell>
          <cell r="F17025" t="str">
            <v>Légijárművekkel összefüggő felelősség</v>
          </cell>
          <cell r="G17025" t="str">
            <v>| IBNR tartalék összege | 6 éve bekövetkezett károkra</v>
          </cell>
        </row>
        <row r="17026">
          <cell r="A17026" t="str">
            <v>CIG-ÉLET</v>
          </cell>
          <cell r="B17026">
            <v>40633</v>
          </cell>
          <cell r="C17026" t="str">
            <v>42B3A112072,3</v>
          </cell>
          <cell r="D17026">
            <v>0</v>
          </cell>
          <cell r="E17026" t="str">
            <v>Kárkifizetés és szolgáltatás bemutatása biztosítási ágazatonként a tárgyidőszak végén</v>
          </cell>
          <cell r="F17026" t="str">
            <v>Légijárművekkel összefüggő felelősség</v>
          </cell>
          <cell r="G17026" t="str">
            <v>| Tárgyidőszaki kárkifizetés összege | 8 éve bekövetkezett károkra</v>
          </cell>
        </row>
        <row r="17027">
          <cell r="A17027" t="str">
            <v>CIG-ÉLET</v>
          </cell>
          <cell r="B17027">
            <v>40633</v>
          </cell>
          <cell r="C17027" t="str">
            <v>42B3A112072,30</v>
          </cell>
          <cell r="D17027">
            <v>0</v>
          </cell>
          <cell r="E17027" t="str">
            <v>Kárkifizetés és szolgáltatás bemutatása biztosítási ágazatonként a tárgyidőszak végén</v>
          </cell>
          <cell r="F17027" t="str">
            <v>Légijárművekkel összefüggő felelősség</v>
          </cell>
          <cell r="G17027" t="str">
            <v>| IBNR tartalék összege | 5 éve bekövetkezett károkra</v>
          </cell>
        </row>
        <row r="17028">
          <cell r="A17028" t="str">
            <v>CIG-ÉLET</v>
          </cell>
          <cell r="B17028">
            <v>40633</v>
          </cell>
          <cell r="C17028" t="str">
            <v>42B3A112072,31</v>
          </cell>
          <cell r="D17028">
            <v>0</v>
          </cell>
          <cell r="E17028" t="str">
            <v>Kárkifizetés és szolgáltatás bemutatása biztosítási ágazatonként a tárgyidőszak végén</v>
          </cell>
          <cell r="F17028" t="str">
            <v>Légijárművekkel összefüggő felelősség</v>
          </cell>
          <cell r="G17028" t="str">
            <v>| IBNR tartalék összege | 4 éve bekövetkezett károkra</v>
          </cell>
        </row>
        <row r="17029">
          <cell r="A17029" t="str">
            <v>CIG-ÉLET</v>
          </cell>
          <cell r="B17029">
            <v>40633</v>
          </cell>
          <cell r="C17029" t="str">
            <v>42B3A112072,32</v>
          </cell>
          <cell r="D17029">
            <v>0</v>
          </cell>
          <cell r="E17029" t="str">
            <v>Kárkifizetés és szolgáltatás bemutatása biztosítási ágazatonként a tárgyidőszak végén</v>
          </cell>
          <cell r="F17029" t="str">
            <v>Légijárművekkel összefüggő felelősség</v>
          </cell>
          <cell r="G17029" t="str">
            <v>| IBNR tartalék összege | 3 éve bekövetkezett károkra</v>
          </cell>
        </row>
        <row r="17030">
          <cell r="A17030" t="str">
            <v>CIG-ÉLET</v>
          </cell>
          <cell r="B17030">
            <v>40633</v>
          </cell>
          <cell r="C17030" t="str">
            <v>42B3A112072,33</v>
          </cell>
          <cell r="D17030">
            <v>0</v>
          </cell>
          <cell r="E17030" t="str">
            <v>Kárkifizetés és szolgáltatás bemutatása biztosítási ágazatonként a tárgyidőszak végén</v>
          </cell>
          <cell r="F17030" t="str">
            <v>Légijárművekkel összefüggő felelősség</v>
          </cell>
          <cell r="G17030" t="str">
            <v>| IBNR tartalék összege | 2 éve bekövetkezett károkra</v>
          </cell>
        </row>
        <row r="17031">
          <cell r="A17031" t="str">
            <v>CIG-ÉLET</v>
          </cell>
          <cell r="B17031">
            <v>40633</v>
          </cell>
          <cell r="C17031" t="str">
            <v>42B3A112072,34</v>
          </cell>
          <cell r="D17031">
            <v>0</v>
          </cell>
          <cell r="E17031" t="str">
            <v>Kárkifizetés és szolgáltatás bemutatása biztosítási ágazatonként a tárgyidőszak végén</v>
          </cell>
          <cell r="F17031" t="str">
            <v>Légijárművekkel összefüggő felelősség</v>
          </cell>
          <cell r="G17031" t="str">
            <v>| IBNR tartalék összege | Előző évben bekövetkezett károkra</v>
          </cell>
        </row>
        <row r="17032">
          <cell r="A17032" t="str">
            <v>CIG-ÉLET</v>
          </cell>
          <cell r="B17032">
            <v>40633</v>
          </cell>
          <cell r="C17032" t="str">
            <v>42B3A112072,35</v>
          </cell>
          <cell r="D17032">
            <v>0</v>
          </cell>
          <cell r="E17032" t="str">
            <v>Kárkifizetés és szolgáltatás bemutatása biztosítási ágazatonként a tárgyidőszak végén</v>
          </cell>
          <cell r="F17032" t="str">
            <v>Légijárművekkel összefüggő felelősség</v>
          </cell>
          <cell r="G17032" t="str">
            <v>| IBNR tartalék összege | Tárgyidőszakban bekövetkezett károkra</v>
          </cell>
        </row>
        <row r="17033">
          <cell r="A17033" t="str">
            <v>CIG-ÉLET</v>
          </cell>
          <cell r="B17033">
            <v>40633</v>
          </cell>
          <cell r="C17033" t="str">
            <v>42B3A112072,36</v>
          </cell>
          <cell r="D17033">
            <v>0</v>
          </cell>
          <cell r="E17033" t="str">
            <v>Kárkifizetés és szolgáltatás bemutatása biztosítási ágazatonként a tárgyidőszak végén</v>
          </cell>
          <cell r="F17033" t="str">
            <v>Légijárművekkel összefüggő felelősség</v>
          </cell>
          <cell r="G17033" t="str">
            <v>| IBNR tartalék összege | Összesen</v>
          </cell>
        </row>
        <row r="17034">
          <cell r="A17034" t="str">
            <v>CIG-ÉLET</v>
          </cell>
          <cell r="B17034">
            <v>40633</v>
          </cell>
          <cell r="C17034" t="str">
            <v>42B3A112072,4</v>
          </cell>
          <cell r="D17034">
            <v>0</v>
          </cell>
          <cell r="E17034" t="str">
            <v>Kárkifizetés és szolgáltatás bemutatása biztosítási ágazatonként a tárgyidőszak végén</v>
          </cell>
          <cell r="F17034" t="str">
            <v>Légijárművekkel összefüggő felelősség</v>
          </cell>
          <cell r="G17034" t="str">
            <v>| Tárgyidőszaki kárkifizetés összege | 7 éve bekövetkezett károkra</v>
          </cell>
        </row>
        <row r="17035">
          <cell r="A17035" t="str">
            <v>CIG-ÉLET</v>
          </cell>
          <cell r="B17035">
            <v>40633</v>
          </cell>
          <cell r="C17035" t="str">
            <v>42B3A112072,40</v>
          </cell>
          <cell r="D17035" t="str">
            <v>E</v>
          </cell>
          <cell r="E17035" t="str">
            <v>Kárkifizetés és szolgáltatás bemutatása biztosítási ágazatonként a tárgyidőszak végén</v>
          </cell>
          <cell r="F17035" t="str">
            <v>Légijárművekkel összefüggő felelősség</v>
          </cell>
        </row>
        <row r="17036">
          <cell r="A17036" t="str">
            <v>CIG-ÉLET</v>
          </cell>
          <cell r="B17036">
            <v>40633</v>
          </cell>
          <cell r="C17036" t="str">
            <v>42B3A112072,5</v>
          </cell>
          <cell r="D17036">
            <v>0</v>
          </cell>
          <cell r="E17036" t="str">
            <v>Kárkifizetés és szolgáltatás bemutatása biztosítási ágazatonként a tárgyidőszak végén</v>
          </cell>
          <cell r="F17036" t="str">
            <v>Légijárművekkel összefüggő felelősség</v>
          </cell>
          <cell r="G17036" t="str">
            <v>| Tárgyidőszaki kárkifizetés összege | 6 éve bekövetkezett károkra</v>
          </cell>
        </row>
        <row r="17037">
          <cell r="A17037" t="str">
            <v>CIG-ÉLET</v>
          </cell>
          <cell r="B17037">
            <v>40633</v>
          </cell>
          <cell r="C17037" t="str">
            <v>42B3A112072,6</v>
          </cell>
          <cell r="D17037">
            <v>0</v>
          </cell>
          <cell r="E17037" t="str">
            <v>Kárkifizetés és szolgáltatás bemutatása biztosítási ágazatonként a tárgyidőszak végén</v>
          </cell>
          <cell r="F17037" t="str">
            <v>Légijárművekkel összefüggő felelősség</v>
          </cell>
          <cell r="G17037" t="str">
            <v>| Tárgyidőszaki kárkifizetés összege | 5 éve bekövetkezett károkra</v>
          </cell>
        </row>
        <row r="17038">
          <cell r="A17038" t="str">
            <v>CIG-ÉLET</v>
          </cell>
          <cell r="B17038">
            <v>40633</v>
          </cell>
          <cell r="C17038" t="str">
            <v>42B3A112072,7</v>
          </cell>
          <cell r="D17038">
            <v>0</v>
          </cell>
          <cell r="E17038" t="str">
            <v>Kárkifizetés és szolgáltatás bemutatása biztosítási ágazatonként a tárgyidőszak végén</v>
          </cell>
          <cell r="F17038" t="str">
            <v>Légijárművekkel összefüggő felelősség</v>
          </cell>
          <cell r="G17038" t="str">
            <v>| Tárgyidőszaki kárkifizetés összege | 4 éve bekövetkezett károkra</v>
          </cell>
        </row>
        <row r="17039">
          <cell r="A17039" t="str">
            <v>CIG-ÉLET</v>
          </cell>
          <cell r="B17039">
            <v>40633</v>
          </cell>
          <cell r="C17039" t="str">
            <v>42B3A112072,8</v>
          </cell>
          <cell r="D17039">
            <v>0</v>
          </cell>
          <cell r="E17039" t="str">
            <v>Kárkifizetés és szolgáltatás bemutatása biztosítási ágazatonként a tárgyidőszak végén</v>
          </cell>
          <cell r="F17039" t="str">
            <v>Légijárművekkel összefüggő felelősség</v>
          </cell>
          <cell r="G17039" t="str">
            <v>| Tárgyidőszaki kárkifizetés összege | 3 éve bekövetkezett károkra</v>
          </cell>
        </row>
        <row r="17040">
          <cell r="A17040" t="str">
            <v>CIG-ÉLET</v>
          </cell>
          <cell r="B17040">
            <v>40633</v>
          </cell>
          <cell r="C17040" t="str">
            <v>42B3A112072,9</v>
          </cell>
          <cell r="D17040">
            <v>0</v>
          </cell>
          <cell r="E17040" t="str">
            <v>Kárkifizetés és szolgáltatás bemutatása biztosítási ágazatonként a tárgyidőszak végén</v>
          </cell>
          <cell r="F17040" t="str">
            <v>Légijárművekkel összefüggő felelősség</v>
          </cell>
          <cell r="G17040" t="str">
            <v>| Tárgyidőszaki kárkifizetés összege | 2 éve bekövetkezett károkra</v>
          </cell>
        </row>
        <row r="17041">
          <cell r="A17041" t="str">
            <v>CIG-ÉLET</v>
          </cell>
          <cell r="B17041">
            <v>40633</v>
          </cell>
          <cell r="C17041" t="str">
            <v>42B3A112073,1</v>
          </cell>
          <cell r="D17041">
            <v>0</v>
          </cell>
          <cell r="E17041" t="str">
            <v>Kárkifizetés és szolgáltatás bemutatása biztosítási ágazatonként a tárgyidőszak végén</v>
          </cell>
          <cell r="F17041" t="str">
            <v>Tenger-, tavi- és folyami járművekkel összefüggő felelősség</v>
          </cell>
          <cell r="G17041" t="str">
            <v>| | Több, mint 9 éve bekövetkezett károkra</v>
          </cell>
        </row>
        <row r="17042">
          <cell r="A17042" t="str">
            <v>CIG-ÉLET</v>
          </cell>
          <cell r="B17042">
            <v>40633</v>
          </cell>
          <cell r="C17042" t="str">
            <v>42B3A112073,10</v>
          </cell>
          <cell r="D17042">
            <v>0</v>
          </cell>
          <cell r="E17042" t="str">
            <v>Kárkifizetés és szolgáltatás bemutatása biztosítási ágazatonként a tárgyidőszak végén</v>
          </cell>
          <cell r="F17042" t="str">
            <v>Tenger-, tavi- és folyami járművekkel összefüggő felelősség</v>
          </cell>
          <cell r="G17042" t="str">
            <v>| Tárgyidőszaki kárkifizetés összege | Előző évben bekövetkezett károkra</v>
          </cell>
        </row>
        <row r="17043">
          <cell r="A17043" t="str">
            <v>CIG-ÉLET</v>
          </cell>
          <cell r="B17043">
            <v>40633</v>
          </cell>
          <cell r="C17043" t="str">
            <v>42B3A112073,11</v>
          </cell>
          <cell r="D17043">
            <v>0</v>
          </cell>
          <cell r="E17043" t="str">
            <v>Kárkifizetés és szolgáltatás bemutatása biztosítási ágazatonként a tárgyidőszak végén</v>
          </cell>
          <cell r="F17043" t="str">
            <v>Tenger-, tavi- és folyami járművekkel összefüggő felelősség</v>
          </cell>
          <cell r="G17043" t="str">
            <v>| Tárgyidőszaki kárkifizetés összege | Tárgyidőszakban bekövetkezett károkra</v>
          </cell>
        </row>
        <row r="17044">
          <cell r="A17044" t="str">
            <v>CIG-ÉLET</v>
          </cell>
          <cell r="B17044">
            <v>40633</v>
          </cell>
          <cell r="C17044" t="str">
            <v>42B3A112073,12</v>
          </cell>
          <cell r="D17044">
            <v>0</v>
          </cell>
          <cell r="E17044" t="str">
            <v>Kárkifizetés és szolgáltatás bemutatása biztosítási ágazatonként a tárgyidőszak végén</v>
          </cell>
          <cell r="F17044" t="str">
            <v>Tenger-, tavi- és folyami járművekkel összefüggő felelősség</v>
          </cell>
          <cell r="G17044" t="str">
            <v>| Tárgyidőszaki kárkifizetés összege | Összesen</v>
          </cell>
        </row>
        <row r="17045">
          <cell r="A17045" t="str">
            <v>CIG-ÉLET</v>
          </cell>
          <cell r="B17045">
            <v>40633</v>
          </cell>
          <cell r="C17045" t="str">
            <v>42B3A112073,13</v>
          </cell>
          <cell r="D17045">
            <v>0</v>
          </cell>
          <cell r="E17045" t="str">
            <v>Kárkifizetés és szolgáltatás bemutatása biztosítási ágazatonként a tárgyidőszak végén</v>
          </cell>
          <cell r="F17045" t="str">
            <v>Tenger-, tavi- és folyami járművekkel összefüggő felelősség</v>
          </cell>
          <cell r="G17045" t="str">
            <v>| Függőkár tartalék (tételes) összege | Több, mint 9 éve bekövetkezett károkra</v>
          </cell>
        </row>
        <row r="17046">
          <cell r="A17046" t="str">
            <v>CIG-ÉLET</v>
          </cell>
          <cell r="B17046">
            <v>40633</v>
          </cell>
          <cell r="C17046" t="str">
            <v>42B3A112073,14</v>
          </cell>
          <cell r="D17046">
            <v>0</v>
          </cell>
          <cell r="E17046" t="str">
            <v>Kárkifizetés és szolgáltatás bemutatása biztosítási ágazatonként a tárgyidőszak végén</v>
          </cell>
          <cell r="F17046" t="str">
            <v>Tenger-, tavi- és folyami járművekkel összefüggő felelősség</v>
          </cell>
          <cell r="G17046" t="str">
            <v>| Függőkár tartalék (tételes) összege | 9 éve bekövetkezett károkra</v>
          </cell>
        </row>
        <row r="17047">
          <cell r="A17047" t="str">
            <v>CIG-ÉLET</v>
          </cell>
          <cell r="B17047">
            <v>40633</v>
          </cell>
          <cell r="C17047" t="str">
            <v>42B3A112073,15</v>
          </cell>
          <cell r="D17047">
            <v>0</v>
          </cell>
          <cell r="E17047" t="str">
            <v>Kárkifizetés és szolgáltatás bemutatása biztosítási ágazatonként a tárgyidőszak végén</v>
          </cell>
          <cell r="F17047" t="str">
            <v>Tenger-, tavi- és folyami járművekkel összefüggő felelősség</v>
          </cell>
          <cell r="G17047" t="str">
            <v>| Függőkár tartalék (tételes) összege | 8 éve bekövetkezett károkra</v>
          </cell>
        </row>
        <row r="17048">
          <cell r="A17048" t="str">
            <v>CIG-ÉLET</v>
          </cell>
          <cell r="B17048">
            <v>40633</v>
          </cell>
          <cell r="C17048" t="str">
            <v>42B3A112073,16</v>
          </cell>
          <cell r="D17048">
            <v>0</v>
          </cell>
          <cell r="E17048" t="str">
            <v>Kárkifizetés és szolgáltatás bemutatása biztosítási ágazatonként a tárgyidőszak végén</v>
          </cell>
          <cell r="F17048" t="str">
            <v>Tenger-, tavi- és folyami járművekkel összefüggő felelősség</v>
          </cell>
          <cell r="G17048" t="str">
            <v>| Függőkár tartalék (tételes) összege | 7 éve bekövetkezett károkra</v>
          </cell>
        </row>
        <row r="17049">
          <cell r="A17049" t="str">
            <v>CIG-ÉLET</v>
          </cell>
          <cell r="B17049">
            <v>40633</v>
          </cell>
          <cell r="C17049" t="str">
            <v>42B3A112073,17</v>
          </cell>
          <cell r="D17049">
            <v>0</v>
          </cell>
          <cell r="E17049" t="str">
            <v>Kárkifizetés és szolgáltatás bemutatása biztosítási ágazatonként a tárgyidőszak végén</v>
          </cell>
          <cell r="F17049" t="str">
            <v>Tenger-, tavi- és folyami járművekkel összefüggő felelősség</v>
          </cell>
          <cell r="G17049" t="str">
            <v>| Függőkár tartalék (tételes) összege | 6 éve bekövetkezett károkra</v>
          </cell>
        </row>
        <row r="17050">
          <cell r="A17050" t="str">
            <v>CIG-ÉLET</v>
          </cell>
          <cell r="B17050">
            <v>40633</v>
          </cell>
          <cell r="C17050" t="str">
            <v>42B3A112073,18</v>
          </cell>
          <cell r="D17050">
            <v>0</v>
          </cell>
          <cell r="E17050" t="str">
            <v>Kárkifizetés és szolgáltatás bemutatása biztosítási ágazatonként a tárgyidőszak végén</v>
          </cell>
          <cell r="F17050" t="str">
            <v>Tenger-, tavi- és folyami járművekkel összefüggő felelősség</v>
          </cell>
          <cell r="G17050" t="str">
            <v>| Függőkár tartalék (tételes) összege | 5 éve bekövetkezett károkra</v>
          </cell>
        </row>
        <row r="17051">
          <cell r="A17051" t="str">
            <v>CIG-ÉLET</v>
          </cell>
          <cell r="B17051">
            <v>40633</v>
          </cell>
          <cell r="C17051" t="str">
            <v>42B3A112073,19</v>
          </cell>
          <cell r="D17051">
            <v>0</v>
          </cell>
          <cell r="E17051" t="str">
            <v>Kárkifizetés és szolgáltatás bemutatása biztosítási ágazatonként a tárgyidőszak végén</v>
          </cell>
          <cell r="F17051" t="str">
            <v>Tenger-, tavi- és folyami járművekkel összefüggő felelősség</v>
          </cell>
          <cell r="G17051" t="str">
            <v>| Függőkár tartalék (tételes) összege | 4 éve bekövetkezett károkra</v>
          </cell>
        </row>
        <row r="17052">
          <cell r="A17052" t="str">
            <v>CIG-ÉLET</v>
          </cell>
          <cell r="B17052">
            <v>40633</v>
          </cell>
          <cell r="C17052" t="str">
            <v>42B3A112073,2</v>
          </cell>
          <cell r="D17052">
            <v>0</v>
          </cell>
          <cell r="E17052" t="str">
            <v>Kárkifizetés és szolgáltatás bemutatása biztosítási ágazatonként a tárgyidőszak végén</v>
          </cell>
          <cell r="F17052" t="str">
            <v>Tenger-, tavi- és folyami járművekkel összefüggő felelősség</v>
          </cell>
          <cell r="G17052" t="str">
            <v>| Tárgyidőszaki kárkifizetés összege | 9 éve bekövetkezett károkra</v>
          </cell>
        </row>
        <row r="17053">
          <cell r="A17053" t="str">
            <v>CIG-ÉLET</v>
          </cell>
          <cell r="B17053">
            <v>40633</v>
          </cell>
          <cell r="C17053" t="str">
            <v>42B3A112073,20</v>
          </cell>
          <cell r="D17053">
            <v>0</v>
          </cell>
          <cell r="E17053" t="str">
            <v>Kárkifizetés és szolgáltatás bemutatása biztosítási ágazatonként a tárgyidőszak végén</v>
          </cell>
          <cell r="F17053" t="str">
            <v>Tenger-, tavi- és folyami járművekkel összefüggő felelősség</v>
          </cell>
          <cell r="G17053" t="str">
            <v>| Függőkár tartalék (tételes) összege | 3 éve bekövetkezett károkra</v>
          </cell>
        </row>
        <row r="17054">
          <cell r="A17054" t="str">
            <v>CIG-ÉLET</v>
          </cell>
          <cell r="B17054">
            <v>40633</v>
          </cell>
          <cell r="C17054" t="str">
            <v>42B3A112073,21</v>
          </cell>
          <cell r="D17054">
            <v>0</v>
          </cell>
          <cell r="E17054" t="str">
            <v>Kárkifizetés és szolgáltatás bemutatása biztosítási ágazatonként a tárgyidőszak végén</v>
          </cell>
          <cell r="F17054" t="str">
            <v>Tenger-, tavi- és folyami járművekkel összefüggő felelősség</v>
          </cell>
          <cell r="G17054" t="str">
            <v>| Függőkár tartalék (tételes) összege | 2 éve bekövetkezett károkra</v>
          </cell>
        </row>
        <row r="17055">
          <cell r="A17055" t="str">
            <v>CIG-ÉLET</v>
          </cell>
          <cell r="B17055">
            <v>40633</v>
          </cell>
          <cell r="C17055" t="str">
            <v>42B3A112073,22</v>
          </cell>
          <cell r="D17055">
            <v>0</v>
          </cell>
          <cell r="E17055" t="str">
            <v>Kárkifizetés és szolgáltatás bemutatása biztosítási ágazatonként a tárgyidőszak végén</v>
          </cell>
          <cell r="F17055" t="str">
            <v>Tenger-, tavi- és folyami járművekkel összefüggő felelősség</v>
          </cell>
          <cell r="G17055" t="str">
            <v>| Függőkár tartalék (tételes) összege | Előző évben bekövetkezett károkra</v>
          </cell>
        </row>
        <row r="17056">
          <cell r="A17056" t="str">
            <v>CIG-ÉLET</v>
          </cell>
          <cell r="B17056">
            <v>40633</v>
          </cell>
          <cell r="C17056" t="str">
            <v>42B3A112073,23</v>
          </cell>
          <cell r="D17056">
            <v>0</v>
          </cell>
          <cell r="E17056" t="str">
            <v>Kárkifizetés és szolgáltatás bemutatása biztosítási ágazatonként a tárgyidőszak végén</v>
          </cell>
          <cell r="F17056" t="str">
            <v>Tenger-, tavi- és folyami járművekkel összefüggő felelősség</v>
          </cell>
          <cell r="G17056" t="str">
            <v>| Függőkár tartalék (tételes) összege | Tárgyidőszakban bekövetkezett károkra</v>
          </cell>
        </row>
        <row r="17057">
          <cell r="A17057" t="str">
            <v>CIG-ÉLET</v>
          </cell>
          <cell r="B17057">
            <v>40633</v>
          </cell>
          <cell r="C17057" t="str">
            <v>42B3A112073,24</v>
          </cell>
          <cell r="D17057">
            <v>0</v>
          </cell>
          <cell r="E17057" t="str">
            <v>Kárkifizetés és szolgáltatás bemutatása biztosítási ágazatonként a tárgyidőszak végén</v>
          </cell>
          <cell r="F17057" t="str">
            <v>Tenger-, tavi- és folyami járművekkel összefüggő felelősség</v>
          </cell>
          <cell r="G17057" t="str">
            <v>| Függőkár tartalék (tételes) összege | Összesen</v>
          </cell>
        </row>
        <row r="17058">
          <cell r="A17058" t="str">
            <v>CIG-ÉLET</v>
          </cell>
          <cell r="B17058">
            <v>40633</v>
          </cell>
          <cell r="C17058" t="str">
            <v>42B3A112073,25</v>
          </cell>
          <cell r="D17058">
            <v>0</v>
          </cell>
          <cell r="E17058" t="str">
            <v>Kárkifizetés és szolgáltatás bemutatása biztosítási ágazatonként a tárgyidőszak végén</v>
          </cell>
          <cell r="F17058" t="str">
            <v>Tenger-, tavi- és folyami járművekkel összefüggő felelősség</v>
          </cell>
          <cell r="G17058" t="str">
            <v>| IBNR tartalék összege | Több, mint 9 éve bekövetkezett károkra</v>
          </cell>
        </row>
        <row r="17059">
          <cell r="A17059" t="str">
            <v>CIG-ÉLET</v>
          </cell>
          <cell r="B17059">
            <v>40633</v>
          </cell>
          <cell r="C17059" t="str">
            <v>42B3A112073,26</v>
          </cell>
          <cell r="D17059">
            <v>0</v>
          </cell>
          <cell r="E17059" t="str">
            <v>Kárkifizetés és szolgáltatás bemutatása biztosítási ágazatonként a tárgyidőszak végén</v>
          </cell>
          <cell r="F17059" t="str">
            <v>Tenger-, tavi- és folyami járművekkel összefüggő felelősség</v>
          </cell>
          <cell r="G17059" t="str">
            <v>| IBNR tartalék összege | 9 éve bekövetkezett károkra</v>
          </cell>
        </row>
        <row r="17060">
          <cell r="A17060" t="str">
            <v>CIG-ÉLET</v>
          </cell>
          <cell r="B17060">
            <v>40633</v>
          </cell>
          <cell r="C17060" t="str">
            <v>42B3A112073,27</v>
          </cell>
          <cell r="D17060">
            <v>0</v>
          </cell>
          <cell r="E17060" t="str">
            <v>Kárkifizetés és szolgáltatás bemutatása biztosítási ágazatonként a tárgyidőszak végén</v>
          </cell>
          <cell r="F17060" t="str">
            <v>Tenger-, tavi- és folyami járművekkel összefüggő felelősség</v>
          </cell>
          <cell r="G17060" t="str">
            <v>| IBNR tartalék összege | 8 éve bekövetkezett károkra</v>
          </cell>
        </row>
        <row r="17061">
          <cell r="A17061" t="str">
            <v>CIG-ÉLET</v>
          </cell>
          <cell r="B17061">
            <v>40633</v>
          </cell>
          <cell r="C17061" t="str">
            <v>42B3A112073,28</v>
          </cell>
          <cell r="D17061">
            <v>0</v>
          </cell>
          <cell r="E17061" t="str">
            <v>Kárkifizetés és szolgáltatás bemutatása biztosítási ágazatonként a tárgyidőszak végén</v>
          </cell>
          <cell r="F17061" t="str">
            <v>Tenger-, tavi- és folyami járművekkel összefüggő felelősség</v>
          </cell>
          <cell r="G17061" t="str">
            <v>| IBNR tartalék összege | 7 éve bekövetkezett károkra</v>
          </cell>
        </row>
        <row r="17062">
          <cell r="A17062" t="str">
            <v>CIG-ÉLET</v>
          </cell>
          <cell r="B17062">
            <v>40633</v>
          </cell>
          <cell r="C17062" t="str">
            <v>42B3A112073,29</v>
          </cell>
          <cell r="D17062">
            <v>0</v>
          </cell>
          <cell r="E17062" t="str">
            <v>Kárkifizetés és szolgáltatás bemutatása biztosítási ágazatonként a tárgyidőszak végén</v>
          </cell>
          <cell r="F17062" t="str">
            <v>Tenger-, tavi- és folyami járművekkel összefüggő felelősség</v>
          </cell>
          <cell r="G17062" t="str">
            <v>| IBNR tartalék összege | 6 éve bekövetkezett károkra</v>
          </cell>
        </row>
        <row r="17063">
          <cell r="A17063" t="str">
            <v>CIG-ÉLET</v>
          </cell>
          <cell r="B17063">
            <v>40633</v>
          </cell>
          <cell r="C17063" t="str">
            <v>42B3A112073,3</v>
          </cell>
          <cell r="D17063">
            <v>0</v>
          </cell>
          <cell r="E17063" t="str">
            <v>Kárkifizetés és szolgáltatás bemutatása biztosítási ágazatonként a tárgyidőszak végén</v>
          </cell>
          <cell r="F17063" t="str">
            <v>Tenger-, tavi- és folyami járművekkel összefüggő felelősség</v>
          </cell>
          <cell r="G17063" t="str">
            <v>| Tárgyidőszaki kárkifizetés összege | 8 éve bekövetkezett károkra</v>
          </cell>
        </row>
        <row r="17064">
          <cell r="A17064" t="str">
            <v>CIG-ÉLET</v>
          </cell>
          <cell r="B17064">
            <v>40633</v>
          </cell>
          <cell r="C17064" t="str">
            <v>42B3A112073,30</v>
          </cell>
          <cell r="D17064">
            <v>0</v>
          </cell>
          <cell r="E17064" t="str">
            <v>Kárkifizetés és szolgáltatás bemutatása biztosítási ágazatonként a tárgyidőszak végén</v>
          </cell>
          <cell r="F17064" t="str">
            <v>Tenger-, tavi- és folyami járművekkel összefüggő felelősség</v>
          </cell>
          <cell r="G17064" t="str">
            <v>| IBNR tartalék összege | 5 éve bekövetkezett károkra</v>
          </cell>
        </row>
        <row r="17065">
          <cell r="A17065" t="str">
            <v>CIG-ÉLET</v>
          </cell>
          <cell r="B17065">
            <v>40633</v>
          </cell>
          <cell r="C17065" t="str">
            <v>42B3A112073,31</v>
          </cell>
          <cell r="D17065">
            <v>0</v>
          </cell>
          <cell r="E17065" t="str">
            <v>Kárkifizetés és szolgáltatás bemutatása biztosítási ágazatonként a tárgyidőszak végén</v>
          </cell>
          <cell r="F17065" t="str">
            <v>Tenger-, tavi- és folyami járművekkel összefüggő felelősség</v>
          </cell>
          <cell r="G17065" t="str">
            <v>| IBNR tartalék összege | 4 éve bekövetkezett károkra</v>
          </cell>
        </row>
        <row r="17066">
          <cell r="A17066" t="str">
            <v>CIG-ÉLET</v>
          </cell>
          <cell r="B17066">
            <v>40633</v>
          </cell>
          <cell r="C17066" t="str">
            <v>42B3A112073,32</v>
          </cell>
          <cell r="D17066">
            <v>0</v>
          </cell>
          <cell r="E17066" t="str">
            <v>Kárkifizetés és szolgáltatás bemutatása biztosítási ágazatonként a tárgyidőszak végén</v>
          </cell>
          <cell r="F17066" t="str">
            <v>Tenger-, tavi- és folyami járművekkel összefüggő felelősség</v>
          </cell>
          <cell r="G17066" t="str">
            <v>| IBNR tartalék összege | 3 éve bekövetkezett károkra</v>
          </cell>
        </row>
        <row r="17067">
          <cell r="A17067" t="str">
            <v>CIG-ÉLET</v>
          </cell>
          <cell r="B17067">
            <v>40633</v>
          </cell>
          <cell r="C17067" t="str">
            <v>42B3A112073,33</v>
          </cell>
          <cell r="D17067">
            <v>0</v>
          </cell>
          <cell r="E17067" t="str">
            <v>Kárkifizetés és szolgáltatás bemutatása biztosítási ágazatonként a tárgyidőszak végén</v>
          </cell>
          <cell r="F17067" t="str">
            <v>Tenger-, tavi- és folyami járművekkel összefüggő felelősség</v>
          </cell>
          <cell r="G17067" t="str">
            <v>| IBNR tartalék összege | 2 éve bekövetkezett károkra</v>
          </cell>
        </row>
        <row r="17068">
          <cell r="A17068" t="str">
            <v>CIG-ÉLET</v>
          </cell>
          <cell r="B17068">
            <v>40633</v>
          </cell>
          <cell r="C17068" t="str">
            <v>42B3A112073,34</v>
          </cell>
          <cell r="D17068">
            <v>0</v>
          </cell>
          <cell r="E17068" t="str">
            <v>Kárkifizetés és szolgáltatás bemutatása biztosítási ágazatonként a tárgyidőszak végén</v>
          </cell>
          <cell r="F17068" t="str">
            <v>Tenger-, tavi- és folyami járművekkel összefüggő felelősség</v>
          </cell>
          <cell r="G17068" t="str">
            <v>| IBNR tartalék összege | Előző évben bekövetkezett károkra</v>
          </cell>
        </row>
        <row r="17069">
          <cell r="A17069" t="str">
            <v>CIG-ÉLET</v>
          </cell>
          <cell r="B17069">
            <v>40633</v>
          </cell>
          <cell r="C17069" t="str">
            <v>42B3A112073,35</v>
          </cell>
          <cell r="D17069">
            <v>0</v>
          </cell>
          <cell r="E17069" t="str">
            <v>Kárkifizetés és szolgáltatás bemutatása biztosítási ágazatonként a tárgyidőszak végén</v>
          </cell>
          <cell r="F17069" t="str">
            <v>Tenger-, tavi- és folyami járművekkel összefüggő felelősség</v>
          </cell>
          <cell r="G17069" t="str">
            <v>| IBNR tartalék összege | Tárgyidőszakban bekövetkezett károkra</v>
          </cell>
        </row>
        <row r="17070">
          <cell r="A17070" t="str">
            <v>CIG-ÉLET</v>
          </cell>
          <cell r="B17070">
            <v>40633</v>
          </cell>
          <cell r="C17070" t="str">
            <v>42B3A112073,36</v>
          </cell>
          <cell r="D17070">
            <v>0</v>
          </cell>
          <cell r="E17070" t="str">
            <v>Kárkifizetés és szolgáltatás bemutatása biztosítási ágazatonként a tárgyidőszak végén</v>
          </cell>
          <cell r="F17070" t="str">
            <v>Tenger-, tavi- és folyami járművekkel összefüggő felelősség</v>
          </cell>
          <cell r="G17070" t="str">
            <v>| IBNR tartalék összege | Összesen</v>
          </cell>
        </row>
        <row r="17071">
          <cell r="A17071" t="str">
            <v>CIG-ÉLET</v>
          </cell>
          <cell r="B17071">
            <v>40633</v>
          </cell>
          <cell r="C17071" t="str">
            <v>42B3A112073,4</v>
          </cell>
          <cell r="D17071">
            <v>0</v>
          </cell>
          <cell r="E17071" t="str">
            <v>Kárkifizetés és szolgáltatás bemutatása biztosítási ágazatonként a tárgyidőszak végén</v>
          </cell>
          <cell r="F17071" t="str">
            <v>Tenger-, tavi- és folyami járművekkel összefüggő felelősség</v>
          </cell>
          <cell r="G17071" t="str">
            <v>| Tárgyidőszaki kárkifizetés összege | 7 éve bekövetkezett károkra</v>
          </cell>
        </row>
        <row r="17072">
          <cell r="A17072" t="str">
            <v>CIG-ÉLET</v>
          </cell>
          <cell r="B17072">
            <v>40633</v>
          </cell>
          <cell r="C17072" t="str">
            <v>42B3A112073,40</v>
          </cell>
          <cell r="D17072" t="str">
            <v>E</v>
          </cell>
          <cell r="E17072" t="str">
            <v>Kárkifizetés és szolgáltatás bemutatása biztosítási ágazatonként a tárgyidőszak végén</v>
          </cell>
          <cell r="F17072" t="str">
            <v>Tenger-, tavi- és folyami járművekkel összefüggő felelősség</v>
          </cell>
        </row>
        <row r="17073">
          <cell r="A17073" t="str">
            <v>CIG-ÉLET</v>
          </cell>
          <cell r="B17073">
            <v>40633</v>
          </cell>
          <cell r="C17073" t="str">
            <v>42B3A112073,5</v>
          </cell>
          <cell r="D17073">
            <v>0</v>
          </cell>
          <cell r="E17073" t="str">
            <v>Kárkifizetés és szolgáltatás bemutatása biztosítási ágazatonként a tárgyidőszak végén</v>
          </cell>
          <cell r="F17073" t="str">
            <v>Tenger-, tavi- és folyami járművekkel összefüggő felelősség</v>
          </cell>
          <cell r="G17073" t="str">
            <v>| Tárgyidőszaki kárkifizetés összege | 6 éve bekövetkezett károkra</v>
          </cell>
        </row>
        <row r="17074">
          <cell r="A17074" t="str">
            <v>CIG-ÉLET</v>
          </cell>
          <cell r="B17074">
            <v>40633</v>
          </cell>
          <cell r="C17074" t="str">
            <v>42B3A112073,6</v>
          </cell>
          <cell r="D17074">
            <v>0</v>
          </cell>
          <cell r="E17074" t="str">
            <v>Kárkifizetés és szolgáltatás bemutatása biztosítási ágazatonként a tárgyidőszak végén</v>
          </cell>
          <cell r="F17074" t="str">
            <v>Tenger-, tavi- és folyami járművekkel összefüggő felelősség</v>
          </cell>
          <cell r="G17074" t="str">
            <v>| Tárgyidőszaki kárkifizetés összege | 5 éve bekövetkezett károkra</v>
          </cell>
        </row>
        <row r="17075">
          <cell r="A17075" t="str">
            <v>CIG-ÉLET</v>
          </cell>
          <cell r="B17075">
            <v>40633</v>
          </cell>
          <cell r="C17075" t="str">
            <v>42B3A112073,7</v>
          </cell>
          <cell r="D17075">
            <v>0</v>
          </cell>
          <cell r="E17075" t="str">
            <v>Kárkifizetés és szolgáltatás bemutatása biztosítási ágazatonként a tárgyidőszak végén</v>
          </cell>
          <cell r="F17075" t="str">
            <v>Tenger-, tavi- és folyami járművekkel összefüggő felelősség</v>
          </cell>
          <cell r="G17075" t="str">
            <v>| Tárgyidőszaki kárkifizetés összege | 4 éve bekövetkezett károkra</v>
          </cell>
        </row>
        <row r="17076">
          <cell r="A17076" t="str">
            <v>CIG-ÉLET</v>
          </cell>
          <cell r="B17076">
            <v>40633</v>
          </cell>
          <cell r="C17076" t="str">
            <v>42B3A112073,8</v>
          </cell>
          <cell r="D17076">
            <v>0</v>
          </cell>
          <cell r="E17076" t="str">
            <v>Kárkifizetés és szolgáltatás bemutatása biztosítási ágazatonként a tárgyidőszak végén</v>
          </cell>
          <cell r="F17076" t="str">
            <v>Tenger-, tavi- és folyami járművekkel összefüggő felelősség</v>
          </cell>
          <cell r="G17076" t="str">
            <v>| Tárgyidőszaki kárkifizetés összege | 3 éve bekövetkezett károkra</v>
          </cell>
        </row>
        <row r="17077">
          <cell r="A17077" t="str">
            <v>CIG-ÉLET</v>
          </cell>
          <cell r="B17077">
            <v>40633</v>
          </cell>
          <cell r="C17077" t="str">
            <v>42B3A112073,9</v>
          </cell>
          <cell r="D17077">
            <v>0</v>
          </cell>
          <cell r="E17077" t="str">
            <v>Kárkifizetés és szolgáltatás bemutatása biztosítási ágazatonként a tárgyidőszak végén</v>
          </cell>
          <cell r="F17077" t="str">
            <v>Tenger-, tavi- és folyami járművekkel összefüggő felelősség</v>
          </cell>
          <cell r="G17077" t="str">
            <v>| Tárgyidőszaki kárkifizetés összege | 2 éve bekövetkezett károkra</v>
          </cell>
        </row>
        <row r="17078">
          <cell r="A17078" t="str">
            <v>CIG-ÉLET</v>
          </cell>
          <cell r="B17078">
            <v>40633</v>
          </cell>
          <cell r="C17078" t="str">
            <v>42B3A11208,1</v>
          </cell>
          <cell r="D17078">
            <v>0</v>
          </cell>
          <cell r="E17078" t="str">
            <v>Kárkifizetés és szolgáltatás bemutatása biztosítási ágazatonként a tárgyidőszak végén</v>
          </cell>
          <cell r="F17078" t="str">
            <v>Általános felelősség</v>
          </cell>
          <cell r="G17078" t="str">
            <v>| | Több, mint 9 éve bekövetkezett károkra</v>
          </cell>
        </row>
        <row r="17079">
          <cell r="A17079" t="str">
            <v>CIG-ÉLET</v>
          </cell>
          <cell r="B17079">
            <v>40633</v>
          </cell>
          <cell r="C17079" t="str">
            <v>42B3A11208,10</v>
          </cell>
          <cell r="D17079">
            <v>0</v>
          </cell>
          <cell r="E17079" t="str">
            <v>Kárkifizetés és szolgáltatás bemutatása biztosítási ágazatonként a tárgyidőszak végén</v>
          </cell>
          <cell r="F17079" t="str">
            <v>Általános felelősség</v>
          </cell>
          <cell r="G17079" t="str">
            <v>| Tárgyidőszaki kárkifizetés összege | Előző évben bekövetkezett károkra</v>
          </cell>
        </row>
        <row r="17080">
          <cell r="A17080" t="str">
            <v>CIG-ÉLET</v>
          </cell>
          <cell r="B17080">
            <v>40633</v>
          </cell>
          <cell r="C17080" t="str">
            <v>42B3A11208,11</v>
          </cell>
          <cell r="D17080">
            <v>0</v>
          </cell>
          <cell r="E17080" t="str">
            <v>Kárkifizetés és szolgáltatás bemutatása biztosítási ágazatonként a tárgyidőszak végén</v>
          </cell>
          <cell r="F17080" t="str">
            <v>Általános felelősség</v>
          </cell>
          <cell r="G17080" t="str">
            <v>| Tárgyidőszaki kárkifizetés összege | Tárgyidőszakban bekövetkezett károkra</v>
          </cell>
        </row>
        <row r="17081">
          <cell r="A17081" t="str">
            <v>CIG-ÉLET</v>
          </cell>
          <cell r="B17081">
            <v>40633</v>
          </cell>
          <cell r="C17081" t="str">
            <v>42B3A11208,12</v>
          </cell>
          <cell r="D17081">
            <v>0</v>
          </cell>
          <cell r="E17081" t="str">
            <v>Kárkifizetés és szolgáltatás bemutatása biztosítási ágazatonként a tárgyidőszak végén</v>
          </cell>
          <cell r="F17081" t="str">
            <v>Általános felelősség</v>
          </cell>
          <cell r="G17081" t="str">
            <v>| Tárgyidőszaki kárkifizetés összege | Összesen</v>
          </cell>
        </row>
        <row r="17082">
          <cell r="A17082" t="str">
            <v>CIG-ÉLET</v>
          </cell>
          <cell r="B17082">
            <v>40633</v>
          </cell>
          <cell r="C17082" t="str">
            <v>42B3A11208,13</v>
          </cell>
          <cell r="D17082">
            <v>0</v>
          </cell>
          <cell r="E17082" t="str">
            <v>Kárkifizetés és szolgáltatás bemutatása biztosítási ágazatonként a tárgyidőszak végén</v>
          </cell>
          <cell r="F17082" t="str">
            <v>Általános felelősség</v>
          </cell>
          <cell r="G17082" t="str">
            <v>| Függőkár tartalék (tételes) összege | Több, mint 9 éve bekövetkezett károkra</v>
          </cell>
        </row>
        <row r="17083">
          <cell r="A17083" t="str">
            <v>CIG-ÉLET</v>
          </cell>
          <cell r="B17083">
            <v>40633</v>
          </cell>
          <cell r="C17083" t="str">
            <v>42B3A11208,14</v>
          </cell>
          <cell r="D17083">
            <v>0</v>
          </cell>
          <cell r="E17083" t="str">
            <v>Kárkifizetés és szolgáltatás bemutatása biztosítási ágazatonként a tárgyidőszak végén</v>
          </cell>
          <cell r="F17083" t="str">
            <v>Általános felelősség</v>
          </cell>
          <cell r="G17083" t="str">
            <v>| Függőkár tartalék (tételes) összege | 9 éve bekövetkezett károkra</v>
          </cell>
        </row>
        <row r="17084">
          <cell r="A17084" t="str">
            <v>CIG-ÉLET</v>
          </cell>
          <cell r="B17084">
            <v>40633</v>
          </cell>
          <cell r="C17084" t="str">
            <v>42B3A11208,15</v>
          </cell>
          <cell r="D17084">
            <v>0</v>
          </cell>
          <cell r="E17084" t="str">
            <v>Kárkifizetés és szolgáltatás bemutatása biztosítási ágazatonként a tárgyidőszak végén</v>
          </cell>
          <cell r="F17084" t="str">
            <v>Általános felelősség</v>
          </cell>
          <cell r="G17084" t="str">
            <v>| Függőkár tartalék (tételes) összege | 8 éve bekövetkezett károkra</v>
          </cell>
        </row>
        <row r="17085">
          <cell r="A17085" t="str">
            <v>CIG-ÉLET</v>
          </cell>
          <cell r="B17085">
            <v>40633</v>
          </cell>
          <cell r="C17085" t="str">
            <v>42B3A11208,16</v>
          </cell>
          <cell r="D17085">
            <v>0</v>
          </cell>
          <cell r="E17085" t="str">
            <v>Kárkifizetés és szolgáltatás bemutatása biztosítási ágazatonként a tárgyidőszak végén</v>
          </cell>
          <cell r="F17085" t="str">
            <v>Általános felelősség</v>
          </cell>
          <cell r="G17085" t="str">
            <v>| Függőkár tartalék (tételes) összege | 7 éve bekövetkezett károkra</v>
          </cell>
        </row>
        <row r="17086">
          <cell r="A17086" t="str">
            <v>CIG-ÉLET</v>
          </cell>
          <cell r="B17086">
            <v>40633</v>
          </cell>
          <cell r="C17086" t="str">
            <v>42B3A11208,17</v>
          </cell>
          <cell r="D17086">
            <v>0</v>
          </cell>
          <cell r="E17086" t="str">
            <v>Kárkifizetés és szolgáltatás bemutatása biztosítási ágazatonként a tárgyidőszak végén</v>
          </cell>
          <cell r="F17086" t="str">
            <v>Általános felelősség</v>
          </cell>
          <cell r="G17086" t="str">
            <v>| Függőkár tartalék (tételes) összege | 6 éve bekövetkezett károkra</v>
          </cell>
        </row>
        <row r="17087">
          <cell r="A17087" t="str">
            <v>CIG-ÉLET</v>
          </cell>
          <cell r="B17087">
            <v>40633</v>
          </cell>
          <cell r="C17087" t="str">
            <v>42B3A11208,18</v>
          </cell>
          <cell r="D17087">
            <v>0</v>
          </cell>
          <cell r="E17087" t="str">
            <v>Kárkifizetés és szolgáltatás bemutatása biztosítási ágazatonként a tárgyidőszak végén</v>
          </cell>
          <cell r="F17087" t="str">
            <v>Általános felelősség</v>
          </cell>
          <cell r="G17087" t="str">
            <v>| Függőkár tartalék (tételes) összege | 5 éve bekövetkezett károkra</v>
          </cell>
        </row>
        <row r="17088">
          <cell r="A17088" t="str">
            <v>CIG-ÉLET</v>
          </cell>
          <cell r="B17088">
            <v>40633</v>
          </cell>
          <cell r="C17088" t="str">
            <v>42B3A11208,19</v>
          </cell>
          <cell r="D17088">
            <v>0</v>
          </cell>
          <cell r="E17088" t="str">
            <v>Kárkifizetés és szolgáltatás bemutatása biztosítási ágazatonként a tárgyidőszak végén</v>
          </cell>
          <cell r="F17088" t="str">
            <v>Általános felelősség</v>
          </cell>
          <cell r="G17088" t="str">
            <v>| Függőkár tartalék (tételes) összege | 4 éve bekövetkezett károkra</v>
          </cell>
        </row>
        <row r="17089">
          <cell r="A17089" t="str">
            <v>CIG-ÉLET</v>
          </cell>
          <cell r="B17089">
            <v>40633</v>
          </cell>
          <cell r="C17089" t="str">
            <v>42B3A11208,2</v>
          </cell>
          <cell r="D17089">
            <v>0</v>
          </cell>
          <cell r="E17089" t="str">
            <v>Kárkifizetés és szolgáltatás bemutatása biztosítási ágazatonként a tárgyidőszak végén</v>
          </cell>
          <cell r="F17089" t="str">
            <v>Általános felelősség</v>
          </cell>
          <cell r="G17089" t="str">
            <v>| Tárgyidőszaki kárkifizetés összege | 9 éve bekövetkezett károkra</v>
          </cell>
        </row>
        <row r="17090">
          <cell r="A17090" t="str">
            <v>CIG-ÉLET</v>
          </cell>
          <cell r="B17090">
            <v>40633</v>
          </cell>
          <cell r="C17090" t="str">
            <v>42B3A11208,20</v>
          </cell>
          <cell r="D17090">
            <v>0</v>
          </cell>
          <cell r="E17090" t="str">
            <v>Kárkifizetés és szolgáltatás bemutatása biztosítási ágazatonként a tárgyidőszak végén</v>
          </cell>
          <cell r="F17090" t="str">
            <v>Általános felelősség</v>
          </cell>
          <cell r="G17090" t="str">
            <v>| Függőkár tartalék (tételes) összege | 3 éve bekövetkezett károkra</v>
          </cell>
        </row>
        <row r="17091">
          <cell r="A17091" t="str">
            <v>CIG-ÉLET</v>
          </cell>
          <cell r="B17091">
            <v>40633</v>
          </cell>
          <cell r="C17091" t="str">
            <v>42B3A11208,21</v>
          </cell>
          <cell r="D17091">
            <v>0</v>
          </cell>
          <cell r="E17091" t="str">
            <v>Kárkifizetés és szolgáltatás bemutatása biztosítási ágazatonként a tárgyidőszak végén</v>
          </cell>
          <cell r="F17091" t="str">
            <v>Általános felelősség</v>
          </cell>
          <cell r="G17091" t="str">
            <v>| Függőkár tartalék (tételes) összege | 2 éve bekövetkezett károkra</v>
          </cell>
        </row>
        <row r="17092">
          <cell r="A17092" t="str">
            <v>CIG-ÉLET</v>
          </cell>
          <cell r="B17092">
            <v>40633</v>
          </cell>
          <cell r="C17092" t="str">
            <v>42B3A11208,22</v>
          </cell>
          <cell r="D17092">
            <v>0</v>
          </cell>
          <cell r="E17092" t="str">
            <v>Kárkifizetés és szolgáltatás bemutatása biztosítási ágazatonként a tárgyidőszak végén</v>
          </cell>
          <cell r="F17092" t="str">
            <v>Általános felelősség</v>
          </cell>
          <cell r="G17092" t="str">
            <v>| Függőkár tartalék (tételes) összege | Előző évben bekövetkezett károkra</v>
          </cell>
        </row>
        <row r="17093">
          <cell r="A17093" t="str">
            <v>CIG-ÉLET</v>
          </cell>
          <cell r="B17093">
            <v>40633</v>
          </cell>
          <cell r="C17093" t="str">
            <v>42B3A11208,23</v>
          </cell>
          <cell r="D17093">
            <v>0</v>
          </cell>
          <cell r="E17093" t="str">
            <v>Kárkifizetés és szolgáltatás bemutatása biztosítási ágazatonként a tárgyidőszak végén</v>
          </cell>
          <cell r="F17093" t="str">
            <v>Általános felelősség</v>
          </cell>
          <cell r="G17093" t="str">
            <v>| Függőkár tartalék (tételes) összege | Tárgyidőszakban bekövetkezett károkra</v>
          </cell>
        </row>
        <row r="17094">
          <cell r="A17094" t="str">
            <v>CIG-ÉLET</v>
          </cell>
          <cell r="B17094">
            <v>40633</v>
          </cell>
          <cell r="C17094" t="str">
            <v>42B3A11208,24</v>
          </cell>
          <cell r="D17094">
            <v>0</v>
          </cell>
          <cell r="E17094" t="str">
            <v>Kárkifizetés és szolgáltatás bemutatása biztosítási ágazatonként a tárgyidőszak végén</v>
          </cell>
          <cell r="F17094" t="str">
            <v>Általános felelősség</v>
          </cell>
          <cell r="G17094" t="str">
            <v>| Függőkár tartalék (tételes) összege | Összesen</v>
          </cell>
        </row>
        <row r="17095">
          <cell r="A17095" t="str">
            <v>CIG-ÉLET</v>
          </cell>
          <cell r="B17095">
            <v>40633</v>
          </cell>
          <cell r="C17095" t="str">
            <v>42B3A11208,25</v>
          </cell>
          <cell r="D17095">
            <v>0</v>
          </cell>
          <cell r="E17095" t="str">
            <v>Kárkifizetés és szolgáltatás bemutatása biztosítási ágazatonként a tárgyidőszak végén</v>
          </cell>
          <cell r="F17095" t="str">
            <v>Általános felelősség</v>
          </cell>
          <cell r="G17095" t="str">
            <v>| IBNR tartalék összege | Több, mint 9 éve bekövetkezett károkra</v>
          </cell>
        </row>
        <row r="17096">
          <cell r="A17096" t="str">
            <v>CIG-ÉLET</v>
          </cell>
          <cell r="B17096">
            <v>40633</v>
          </cell>
          <cell r="C17096" t="str">
            <v>42B3A11208,26</v>
          </cell>
          <cell r="D17096">
            <v>0</v>
          </cell>
          <cell r="E17096" t="str">
            <v>Kárkifizetés és szolgáltatás bemutatása biztosítási ágazatonként a tárgyidőszak végén</v>
          </cell>
          <cell r="F17096" t="str">
            <v>Általános felelősség</v>
          </cell>
          <cell r="G17096" t="str">
            <v>| IBNR tartalék összege | 9 éve bekövetkezett károkra</v>
          </cell>
        </row>
        <row r="17097">
          <cell r="A17097" t="str">
            <v>CIG-ÉLET</v>
          </cell>
          <cell r="B17097">
            <v>40633</v>
          </cell>
          <cell r="C17097" t="str">
            <v>42B3A11208,27</v>
          </cell>
          <cell r="D17097">
            <v>0</v>
          </cell>
          <cell r="E17097" t="str">
            <v>Kárkifizetés és szolgáltatás bemutatása biztosítási ágazatonként a tárgyidőszak végén</v>
          </cell>
          <cell r="F17097" t="str">
            <v>Általános felelősség</v>
          </cell>
          <cell r="G17097" t="str">
            <v>| IBNR tartalék összege | 8 éve bekövetkezett károkra</v>
          </cell>
        </row>
        <row r="17098">
          <cell r="A17098" t="str">
            <v>CIG-ÉLET</v>
          </cell>
          <cell r="B17098">
            <v>40633</v>
          </cell>
          <cell r="C17098" t="str">
            <v>42B3A11208,28</v>
          </cell>
          <cell r="D17098">
            <v>0</v>
          </cell>
          <cell r="E17098" t="str">
            <v>Kárkifizetés és szolgáltatás bemutatása biztosítási ágazatonként a tárgyidőszak végén</v>
          </cell>
          <cell r="F17098" t="str">
            <v>Általános felelősség</v>
          </cell>
          <cell r="G17098" t="str">
            <v>| IBNR tartalék összege | 7 éve bekövetkezett károkra</v>
          </cell>
        </row>
        <row r="17099">
          <cell r="A17099" t="str">
            <v>CIG-ÉLET</v>
          </cell>
          <cell r="B17099">
            <v>40633</v>
          </cell>
          <cell r="C17099" t="str">
            <v>42B3A11208,29</v>
          </cell>
          <cell r="D17099">
            <v>0</v>
          </cell>
          <cell r="E17099" t="str">
            <v>Kárkifizetés és szolgáltatás bemutatása biztosítási ágazatonként a tárgyidőszak végén</v>
          </cell>
          <cell r="F17099" t="str">
            <v>Általános felelősség</v>
          </cell>
          <cell r="G17099" t="str">
            <v>| IBNR tartalék összege | 6 éve bekövetkezett károkra</v>
          </cell>
        </row>
        <row r="17100">
          <cell r="A17100" t="str">
            <v>CIG-ÉLET</v>
          </cell>
          <cell r="B17100">
            <v>40633</v>
          </cell>
          <cell r="C17100" t="str">
            <v>42B3A11208,3</v>
          </cell>
          <cell r="D17100">
            <v>0</v>
          </cell>
          <cell r="E17100" t="str">
            <v>Kárkifizetés és szolgáltatás bemutatása biztosítási ágazatonként a tárgyidőszak végén</v>
          </cell>
          <cell r="F17100" t="str">
            <v>Általános felelősség</v>
          </cell>
          <cell r="G17100" t="str">
            <v>| Tárgyidőszaki kárkifizetés összege | 8 éve bekövetkezett károkra</v>
          </cell>
        </row>
        <row r="17101">
          <cell r="A17101" t="str">
            <v>CIG-ÉLET</v>
          </cell>
          <cell r="B17101">
            <v>40633</v>
          </cell>
          <cell r="C17101" t="str">
            <v>42B3A11208,30</v>
          </cell>
          <cell r="D17101">
            <v>0</v>
          </cell>
          <cell r="E17101" t="str">
            <v>Kárkifizetés és szolgáltatás bemutatása biztosítási ágazatonként a tárgyidőszak végén</v>
          </cell>
          <cell r="F17101" t="str">
            <v>Általános felelősség</v>
          </cell>
          <cell r="G17101" t="str">
            <v>| IBNR tartalék összege | 5 éve bekövetkezett károkra</v>
          </cell>
        </row>
        <row r="17102">
          <cell r="A17102" t="str">
            <v>CIG-ÉLET</v>
          </cell>
          <cell r="B17102">
            <v>40633</v>
          </cell>
          <cell r="C17102" t="str">
            <v>42B3A11208,31</v>
          </cell>
          <cell r="D17102">
            <v>0</v>
          </cell>
          <cell r="E17102" t="str">
            <v>Kárkifizetés és szolgáltatás bemutatása biztosítási ágazatonként a tárgyidőszak végén</v>
          </cell>
          <cell r="F17102" t="str">
            <v>Általános felelősség</v>
          </cell>
          <cell r="G17102" t="str">
            <v>| IBNR tartalék összege | 4 éve bekövetkezett károkra</v>
          </cell>
        </row>
        <row r="17103">
          <cell r="A17103" t="str">
            <v>CIG-ÉLET</v>
          </cell>
          <cell r="B17103">
            <v>40633</v>
          </cell>
          <cell r="C17103" t="str">
            <v>42B3A11208,32</v>
          </cell>
          <cell r="D17103">
            <v>0</v>
          </cell>
          <cell r="E17103" t="str">
            <v>Kárkifizetés és szolgáltatás bemutatása biztosítási ágazatonként a tárgyidőszak végén</v>
          </cell>
          <cell r="F17103" t="str">
            <v>Általános felelősség</v>
          </cell>
          <cell r="G17103" t="str">
            <v>| IBNR tartalék összege | 3 éve bekövetkezett károkra</v>
          </cell>
        </row>
        <row r="17104">
          <cell r="A17104" t="str">
            <v>CIG-ÉLET</v>
          </cell>
          <cell r="B17104">
            <v>40633</v>
          </cell>
          <cell r="C17104" t="str">
            <v>42B3A11208,33</v>
          </cell>
          <cell r="D17104">
            <v>0</v>
          </cell>
          <cell r="E17104" t="str">
            <v>Kárkifizetés és szolgáltatás bemutatása biztosítási ágazatonként a tárgyidőszak végén</v>
          </cell>
          <cell r="F17104" t="str">
            <v>Általános felelősség</v>
          </cell>
          <cell r="G17104" t="str">
            <v>| IBNR tartalék összege | 2 éve bekövetkezett károkra</v>
          </cell>
        </row>
        <row r="17105">
          <cell r="A17105" t="str">
            <v>CIG-ÉLET</v>
          </cell>
          <cell r="B17105">
            <v>40633</v>
          </cell>
          <cell r="C17105" t="str">
            <v>42B3A11208,34</v>
          </cell>
          <cell r="D17105">
            <v>0</v>
          </cell>
          <cell r="E17105" t="str">
            <v>Kárkifizetés és szolgáltatás bemutatása biztosítási ágazatonként a tárgyidőszak végén</v>
          </cell>
          <cell r="F17105" t="str">
            <v>Általános felelősség</v>
          </cell>
          <cell r="G17105" t="str">
            <v>| IBNR tartalék összege | Előző évben bekövetkezett károkra</v>
          </cell>
        </row>
        <row r="17106">
          <cell r="A17106" t="str">
            <v>CIG-ÉLET</v>
          </cell>
          <cell r="B17106">
            <v>40633</v>
          </cell>
          <cell r="C17106" t="str">
            <v>42B3A11208,35</v>
          </cell>
          <cell r="D17106">
            <v>0</v>
          </cell>
          <cell r="E17106" t="str">
            <v>Kárkifizetés és szolgáltatás bemutatása biztosítási ágazatonként a tárgyidőszak végén</v>
          </cell>
          <cell r="F17106" t="str">
            <v>Általános felelősség</v>
          </cell>
          <cell r="G17106" t="str">
            <v>| IBNR tartalék összege | Tárgyidőszakban bekövetkezett károkra</v>
          </cell>
        </row>
        <row r="17107">
          <cell r="A17107" t="str">
            <v>CIG-ÉLET</v>
          </cell>
          <cell r="B17107">
            <v>40633</v>
          </cell>
          <cell r="C17107" t="str">
            <v>42B3A11208,36</v>
          </cell>
          <cell r="D17107">
            <v>0</v>
          </cell>
          <cell r="E17107" t="str">
            <v>Kárkifizetés és szolgáltatás bemutatása biztosítási ágazatonként a tárgyidőszak végén</v>
          </cell>
          <cell r="F17107" t="str">
            <v>Általános felelősség</v>
          </cell>
          <cell r="G17107" t="str">
            <v>| IBNR tartalék összege | Összesen</v>
          </cell>
        </row>
        <row r="17108">
          <cell r="A17108" t="str">
            <v>CIG-ÉLET</v>
          </cell>
          <cell r="B17108">
            <v>40633</v>
          </cell>
          <cell r="C17108" t="str">
            <v>42B3A11208,4</v>
          </cell>
          <cell r="D17108">
            <v>0</v>
          </cell>
          <cell r="E17108" t="str">
            <v>Kárkifizetés és szolgáltatás bemutatása biztosítási ágazatonként a tárgyidőszak végén</v>
          </cell>
          <cell r="F17108" t="str">
            <v>Általános felelősség</v>
          </cell>
          <cell r="G17108" t="str">
            <v>| Tárgyidőszaki kárkifizetés összege | 7 éve bekövetkezett károkra</v>
          </cell>
        </row>
        <row r="17109">
          <cell r="A17109" t="str">
            <v>CIG-ÉLET</v>
          </cell>
          <cell r="B17109">
            <v>40633</v>
          </cell>
          <cell r="C17109" t="str">
            <v>42B3A11208,40</v>
          </cell>
          <cell r="D17109" t="str">
            <v>E</v>
          </cell>
          <cell r="E17109" t="str">
            <v>Kárkifizetés és szolgáltatás bemutatása biztosítási ágazatonként a tárgyidőszak végén</v>
          </cell>
          <cell r="F17109" t="str">
            <v>Általános felelősség</v>
          </cell>
        </row>
        <row r="17110">
          <cell r="A17110" t="str">
            <v>CIG-ÉLET</v>
          </cell>
          <cell r="B17110">
            <v>40633</v>
          </cell>
          <cell r="C17110" t="str">
            <v>42B3A11208,5</v>
          </cell>
          <cell r="D17110">
            <v>0</v>
          </cell>
          <cell r="E17110" t="str">
            <v>Kárkifizetés és szolgáltatás bemutatása biztosítási ágazatonként a tárgyidőszak végén</v>
          </cell>
          <cell r="F17110" t="str">
            <v>Általános felelősség</v>
          </cell>
          <cell r="G17110" t="str">
            <v>| Tárgyidőszaki kárkifizetés összege | 6 éve bekövetkezett károkra</v>
          </cell>
        </row>
        <row r="17111">
          <cell r="A17111" t="str">
            <v>CIG-ÉLET</v>
          </cell>
          <cell r="B17111">
            <v>40633</v>
          </cell>
          <cell r="C17111" t="str">
            <v>42B3A11208,6</v>
          </cell>
          <cell r="D17111">
            <v>0</v>
          </cell>
          <cell r="E17111" t="str">
            <v>Kárkifizetés és szolgáltatás bemutatása biztosítási ágazatonként a tárgyidőszak végén</v>
          </cell>
          <cell r="F17111" t="str">
            <v>Általános felelősség</v>
          </cell>
          <cell r="G17111" t="str">
            <v>| Tárgyidőszaki kárkifizetés összege | 5 éve bekövetkezett károkra</v>
          </cell>
        </row>
        <row r="17112">
          <cell r="A17112" t="str">
            <v>CIG-ÉLET</v>
          </cell>
          <cell r="B17112">
            <v>40633</v>
          </cell>
          <cell r="C17112" t="str">
            <v>42B3A11208,7</v>
          </cell>
          <cell r="D17112">
            <v>0</v>
          </cell>
          <cell r="E17112" t="str">
            <v>Kárkifizetés és szolgáltatás bemutatása biztosítási ágazatonként a tárgyidőszak végén</v>
          </cell>
          <cell r="F17112" t="str">
            <v>Általános felelősség</v>
          </cell>
          <cell r="G17112" t="str">
            <v>| Tárgyidőszaki kárkifizetés összege | 4 éve bekövetkezett károkra</v>
          </cell>
        </row>
        <row r="17113">
          <cell r="A17113" t="str">
            <v>CIG-ÉLET</v>
          </cell>
          <cell r="B17113">
            <v>40633</v>
          </cell>
          <cell r="C17113" t="str">
            <v>42B3A11208,8</v>
          </cell>
          <cell r="D17113">
            <v>0</v>
          </cell>
          <cell r="E17113" t="str">
            <v>Kárkifizetés és szolgáltatás bemutatása biztosítási ágazatonként a tárgyidőszak végén</v>
          </cell>
          <cell r="F17113" t="str">
            <v>Általános felelősség</v>
          </cell>
          <cell r="G17113" t="str">
            <v>| Tárgyidőszaki kárkifizetés összege | 3 éve bekövetkezett károkra</v>
          </cell>
        </row>
        <row r="17114">
          <cell r="A17114" t="str">
            <v>CIG-ÉLET</v>
          </cell>
          <cell r="B17114">
            <v>40633</v>
          </cell>
          <cell r="C17114" t="str">
            <v>42B3A11208,9</v>
          </cell>
          <cell r="D17114">
            <v>0</v>
          </cell>
          <cell r="E17114" t="str">
            <v>Kárkifizetés és szolgáltatás bemutatása biztosítási ágazatonként a tárgyidőszak végén</v>
          </cell>
          <cell r="F17114" t="str">
            <v>Általános felelősség</v>
          </cell>
          <cell r="G17114" t="str">
            <v>| Tárgyidőszaki kárkifizetés összege | 2 éve bekövetkezett károkra</v>
          </cell>
        </row>
        <row r="17115">
          <cell r="A17115" t="str">
            <v>CIG-ÉLET</v>
          </cell>
          <cell r="B17115">
            <v>40633</v>
          </cell>
          <cell r="C17115" t="str">
            <v>42B3A11209,1</v>
          </cell>
          <cell r="D17115">
            <v>0</v>
          </cell>
          <cell r="E17115" t="str">
            <v>Kárkifizetés és szolgáltatás bemutatása biztosítási ágazatonként a tárgyidőszak végén</v>
          </cell>
          <cell r="F17115" t="str">
            <v>Hitel</v>
          </cell>
          <cell r="G17115" t="str">
            <v>| | Több, mint 9 éve bekövetkezett károkra</v>
          </cell>
        </row>
        <row r="17116">
          <cell r="A17116" t="str">
            <v>CIG-ÉLET</v>
          </cell>
          <cell r="B17116">
            <v>40633</v>
          </cell>
          <cell r="C17116" t="str">
            <v>42B3A11209,10</v>
          </cell>
          <cell r="D17116">
            <v>0</v>
          </cell>
          <cell r="E17116" t="str">
            <v>Kárkifizetés és szolgáltatás bemutatása biztosítási ágazatonként a tárgyidőszak végén</v>
          </cell>
          <cell r="F17116" t="str">
            <v>Hitel</v>
          </cell>
          <cell r="G17116" t="str">
            <v>| Tárgyidőszaki kárkifizetés összege | Előző évben bekövetkezett károkra</v>
          </cell>
        </row>
        <row r="17117">
          <cell r="A17117" t="str">
            <v>CIG-ÉLET</v>
          </cell>
          <cell r="B17117">
            <v>40633</v>
          </cell>
          <cell r="C17117" t="str">
            <v>42B3A11209,11</v>
          </cell>
          <cell r="D17117">
            <v>0</v>
          </cell>
          <cell r="E17117" t="str">
            <v>Kárkifizetés és szolgáltatás bemutatása biztosítási ágazatonként a tárgyidőszak végén</v>
          </cell>
          <cell r="F17117" t="str">
            <v>Hitel</v>
          </cell>
          <cell r="G17117" t="str">
            <v>| Tárgyidőszaki kárkifizetés összege | Tárgyidőszakban bekövetkezett károkra</v>
          </cell>
        </row>
        <row r="17118">
          <cell r="A17118" t="str">
            <v>CIG-ÉLET</v>
          </cell>
          <cell r="B17118">
            <v>40633</v>
          </cell>
          <cell r="C17118" t="str">
            <v>42B3A11209,12</v>
          </cell>
          <cell r="D17118">
            <v>0</v>
          </cell>
          <cell r="E17118" t="str">
            <v>Kárkifizetés és szolgáltatás bemutatása biztosítási ágazatonként a tárgyidőszak végén</v>
          </cell>
          <cell r="F17118" t="str">
            <v>Hitel</v>
          </cell>
          <cell r="G17118" t="str">
            <v>| Tárgyidőszaki kárkifizetés összege | Összesen</v>
          </cell>
        </row>
        <row r="17119">
          <cell r="A17119" t="str">
            <v>CIG-ÉLET</v>
          </cell>
          <cell r="B17119">
            <v>40633</v>
          </cell>
          <cell r="C17119" t="str">
            <v>42B3A11209,13</v>
          </cell>
          <cell r="D17119">
            <v>0</v>
          </cell>
          <cell r="E17119" t="str">
            <v>Kárkifizetés és szolgáltatás bemutatása biztosítási ágazatonként a tárgyidőszak végén</v>
          </cell>
          <cell r="F17119" t="str">
            <v>Hitel</v>
          </cell>
          <cell r="G17119" t="str">
            <v>| Függőkár tartalék (tételes) összege | Több, mint 9 éve bekövetkezett károkra</v>
          </cell>
        </row>
        <row r="17120">
          <cell r="A17120" t="str">
            <v>CIG-ÉLET</v>
          </cell>
          <cell r="B17120">
            <v>40633</v>
          </cell>
          <cell r="C17120" t="str">
            <v>42B3A11209,14</v>
          </cell>
          <cell r="D17120">
            <v>0</v>
          </cell>
          <cell r="E17120" t="str">
            <v>Kárkifizetés és szolgáltatás bemutatása biztosítási ágazatonként a tárgyidőszak végén</v>
          </cell>
          <cell r="F17120" t="str">
            <v>Hitel</v>
          </cell>
          <cell r="G17120" t="str">
            <v>| Függőkár tartalék (tételes) összege | 9 éve bekövetkezett károkra</v>
          </cell>
        </row>
        <row r="17121">
          <cell r="A17121" t="str">
            <v>CIG-ÉLET</v>
          </cell>
          <cell r="B17121">
            <v>40633</v>
          </cell>
          <cell r="C17121" t="str">
            <v>42B3A11209,15</v>
          </cell>
          <cell r="D17121">
            <v>0</v>
          </cell>
          <cell r="E17121" t="str">
            <v>Kárkifizetés és szolgáltatás bemutatása biztosítási ágazatonként a tárgyidőszak végén</v>
          </cell>
          <cell r="F17121" t="str">
            <v>Hitel</v>
          </cell>
          <cell r="G17121" t="str">
            <v>| Függőkár tartalék (tételes) összege | 8 éve bekövetkezett károkra</v>
          </cell>
        </row>
        <row r="17122">
          <cell r="A17122" t="str">
            <v>CIG-ÉLET</v>
          </cell>
          <cell r="B17122">
            <v>40633</v>
          </cell>
          <cell r="C17122" t="str">
            <v>42B3A11209,16</v>
          </cell>
          <cell r="D17122">
            <v>0</v>
          </cell>
          <cell r="E17122" t="str">
            <v>Kárkifizetés és szolgáltatás bemutatása biztosítási ágazatonként a tárgyidőszak végén</v>
          </cell>
          <cell r="F17122" t="str">
            <v>Hitel</v>
          </cell>
          <cell r="G17122" t="str">
            <v>| Függőkár tartalék (tételes) összege | 7 éve bekövetkezett károkra</v>
          </cell>
        </row>
        <row r="17123">
          <cell r="A17123" t="str">
            <v>CIG-ÉLET</v>
          </cell>
          <cell r="B17123">
            <v>40633</v>
          </cell>
          <cell r="C17123" t="str">
            <v>42B3A11209,17</v>
          </cell>
          <cell r="D17123">
            <v>0</v>
          </cell>
          <cell r="E17123" t="str">
            <v>Kárkifizetés és szolgáltatás bemutatása biztosítási ágazatonként a tárgyidőszak végén</v>
          </cell>
          <cell r="F17123" t="str">
            <v>Hitel</v>
          </cell>
          <cell r="G17123" t="str">
            <v>| Függőkár tartalék (tételes) összege | 6 éve bekövetkezett károkra</v>
          </cell>
        </row>
        <row r="17124">
          <cell r="A17124" t="str">
            <v>CIG-ÉLET</v>
          </cell>
          <cell r="B17124">
            <v>40633</v>
          </cell>
          <cell r="C17124" t="str">
            <v>42B3A11209,18</v>
          </cell>
          <cell r="D17124">
            <v>0</v>
          </cell>
          <cell r="E17124" t="str">
            <v>Kárkifizetés és szolgáltatás bemutatása biztosítási ágazatonként a tárgyidőszak végén</v>
          </cell>
          <cell r="F17124" t="str">
            <v>Hitel</v>
          </cell>
          <cell r="G17124" t="str">
            <v>| Függőkár tartalék (tételes) összege | 5 éve bekövetkezett károkra</v>
          </cell>
        </row>
        <row r="17125">
          <cell r="A17125" t="str">
            <v>CIG-ÉLET</v>
          </cell>
          <cell r="B17125">
            <v>40633</v>
          </cell>
          <cell r="C17125" t="str">
            <v>42B3A11209,19</v>
          </cell>
          <cell r="D17125">
            <v>0</v>
          </cell>
          <cell r="E17125" t="str">
            <v>Kárkifizetés és szolgáltatás bemutatása biztosítási ágazatonként a tárgyidőszak végén</v>
          </cell>
          <cell r="F17125" t="str">
            <v>Hitel</v>
          </cell>
          <cell r="G17125" t="str">
            <v>| Függőkár tartalék (tételes) összege | 4 éve bekövetkezett károkra</v>
          </cell>
        </row>
        <row r="17126">
          <cell r="A17126" t="str">
            <v>CIG-ÉLET</v>
          </cell>
          <cell r="B17126">
            <v>40633</v>
          </cell>
          <cell r="C17126" t="str">
            <v>42B3A11209,2</v>
          </cell>
          <cell r="D17126">
            <v>0</v>
          </cell>
          <cell r="E17126" t="str">
            <v>Kárkifizetés és szolgáltatás bemutatása biztosítási ágazatonként a tárgyidőszak végén</v>
          </cell>
          <cell r="F17126" t="str">
            <v>Hitel</v>
          </cell>
          <cell r="G17126" t="str">
            <v>| Tárgyidőszaki kárkifizetés összege | 9 éve bekövetkezett károkra</v>
          </cell>
        </row>
        <row r="17127">
          <cell r="A17127" t="str">
            <v>CIG-ÉLET</v>
          </cell>
          <cell r="B17127">
            <v>40633</v>
          </cell>
          <cell r="C17127" t="str">
            <v>42B3A11209,20</v>
          </cell>
          <cell r="D17127">
            <v>0</v>
          </cell>
          <cell r="E17127" t="str">
            <v>Kárkifizetés és szolgáltatás bemutatása biztosítási ágazatonként a tárgyidőszak végén</v>
          </cell>
          <cell r="F17127" t="str">
            <v>Hitel</v>
          </cell>
          <cell r="G17127" t="str">
            <v>| Függőkár tartalék (tételes) összege | 3 éve bekövetkezett károkra</v>
          </cell>
        </row>
        <row r="17128">
          <cell r="A17128" t="str">
            <v>CIG-ÉLET</v>
          </cell>
          <cell r="B17128">
            <v>40633</v>
          </cell>
          <cell r="C17128" t="str">
            <v>42B3A11209,21</v>
          </cell>
          <cell r="D17128">
            <v>0</v>
          </cell>
          <cell r="E17128" t="str">
            <v>Kárkifizetés és szolgáltatás bemutatása biztosítási ágazatonként a tárgyidőszak végén</v>
          </cell>
          <cell r="F17128" t="str">
            <v>Hitel</v>
          </cell>
          <cell r="G17128" t="str">
            <v>| Függőkár tartalék (tételes) összege | 2 éve bekövetkezett károkra</v>
          </cell>
        </row>
        <row r="17129">
          <cell r="A17129" t="str">
            <v>CIG-ÉLET</v>
          </cell>
          <cell r="B17129">
            <v>40633</v>
          </cell>
          <cell r="C17129" t="str">
            <v>42B3A11209,22</v>
          </cell>
          <cell r="D17129">
            <v>0</v>
          </cell>
          <cell r="E17129" t="str">
            <v>Kárkifizetés és szolgáltatás bemutatása biztosítási ágazatonként a tárgyidőszak végén</v>
          </cell>
          <cell r="F17129" t="str">
            <v>Hitel</v>
          </cell>
          <cell r="G17129" t="str">
            <v>| Függőkár tartalék (tételes) összege | Előző évben bekövetkezett károkra</v>
          </cell>
        </row>
        <row r="17130">
          <cell r="A17130" t="str">
            <v>CIG-ÉLET</v>
          </cell>
          <cell r="B17130">
            <v>40633</v>
          </cell>
          <cell r="C17130" t="str">
            <v>42B3A11209,23</v>
          </cell>
          <cell r="D17130">
            <v>0</v>
          </cell>
          <cell r="E17130" t="str">
            <v>Kárkifizetés és szolgáltatás bemutatása biztosítási ágazatonként a tárgyidőszak végén</v>
          </cell>
          <cell r="F17130" t="str">
            <v>Hitel</v>
          </cell>
          <cell r="G17130" t="str">
            <v>| Függőkár tartalék (tételes) összege | Tárgyidőszakban bekövetkezett károkra</v>
          </cell>
        </row>
        <row r="17131">
          <cell r="A17131" t="str">
            <v>CIG-ÉLET</v>
          </cell>
          <cell r="B17131">
            <v>40633</v>
          </cell>
          <cell r="C17131" t="str">
            <v>42B3A11209,24</v>
          </cell>
          <cell r="D17131">
            <v>0</v>
          </cell>
          <cell r="E17131" t="str">
            <v>Kárkifizetés és szolgáltatás bemutatása biztosítási ágazatonként a tárgyidőszak végén</v>
          </cell>
          <cell r="F17131" t="str">
            <v>Hitel</v>
          </cell>
          <cell r="G17131" t="str">
            <v>| Függőkár tartalék (tételes) összege | Összesen</v>
          </cell>
        </row>
        <row r="17132">
          <cell r="A17132" t="str">
            <v>CIG-ÉLET</v>
          </cell>
          <cell r="B17132">
            <v>40633</v>
          </cell>
          <cell r="C17132" t="str">
            <v>42B3A11209,25</v>
          </cell>
          <cell r="D17132">
            <v>0</v>
          </cell>
          <cell r="E17132" t="str">
            <v>Kárkifizetés és szolgáltatás bemutatása biztosítási ágazatonként a tárgyidőszak végén</v>
          </cell>
          <cell r="F17132" t="str">
            <v>Hitel</v>
          </cell>
          <cell r="G17132" t="str">
            <v>| IBNR tartalék összege | Több, mint 9 éve bekövetkezett károkra</v>
          </cell>
        </row>
        <row r="17133">
          <cell r="A17133" t="str">
            <v>CIG-ÉLET</v>
          </cell>
          <cell r="B17133">
            <v>40633</v>
          </cell>
          <cell r="C17133" t="str">
            <v>42B3A11209,26</v>
          </cell>
          <cell r="D17133">
            <v>0</v>
          </cell>
          <cell r="E17133" t="str">
            <v>Kárkifizetés és szolgáltatás bemutatása biztosítási ágazatonként a tárgyidőszak végén</v>
          </cell>
          <cell r="F17133" t="str">
            <v>Hitel</v>
          </cell>
          <cell r="G17133" t="str">
            <v>| IBNR tartalék összege | 9 éve bekövetkezett károkra</v>
          </cell>
        </row>
        <row r="17134">
          <cell r="A17134" t="str">
            <v>CIG-ÉLET</v>
          </cell>
          <cell r="B17134">
            <v>40633</v>
          </cell>
          <cell r="C17134" t="str">
            <v>42B3A11209,27</v>
          </cell>
          <cell r="D17134">
            <v>0</v>
          </cell>
          <cell r="E17134" t="str">
            <v>Kárkifizetés és szolgáltatás bemutatása biztosítási ágazatonként a tárgyidőszak végén</v>
          </cell>
          <cell r="F17134" t="str">
            <v>Hitel</v>
          </cell>
          <cell r="G17134" t="str">
            <v>| IBNR tartalék összege | 8 éve bekövetkezett károkra</v>
          </cell>
        </row>
        <row r="17135">
          <cell r="A17135" t="str">
            <v>CIG-ÉLET</v>
          </cell>
          <cell r="B17135">
            <v>40633</v>
          </cell>
          <cell r="C17135" t="str">
            <v>42B3A11209,28</v>
          </cell>
          <cell r="D17135">
            <v>0</v>
          </cell>
          <cell r="E17135" t="str">
            <v>Kárkifizetés és szolgáltatás bemutatása biztosítási ágazatonként a tárgyidőszak végén</v>
          </cell>
          <cell r="F17135" t="str">
            <v>Hitel</v>
          </cell>
          <cell r="G17135" t="str">
            <v>| IBNR tartalék összege | 7 éve bekövetkezett károkra</v>
          </cell>
        </row>
        <row r="17136">
          <cell r="A17136" t="str">
            <v>CIG-ÉLET</v>
          </cell>
          <cell r="B17136">
            <v>40633</v>
          </cell>
          <cell r="C17136" t="str">
            <v>42B3A11209,29</v>
          </cell>
          <cell r="D17136">
            <v>0</v>
          </cell>
          <cell r="E17136" t="str">
            <v>Kárkifizetés és szolgáltatás bemutatása biztosítási ágazatonként a tárgyidőszak végén</v>
          </cell>
          <cell r="F17136" t="str">
            <v>Hitel</v>
          </cell>
          <cell r="G17136" t="str">
            <v>| IBNR tartalék összege | 6 éve bekövetkezett károkra</v>
          </cell>
        </row>
        <row r="17137">
          <cell r="A17137" t="str">
            <v>CIG-ÉLET</v>
          </cell>
          <cell r="B17137">
            <v>40633</v>
          </cell>
          <cell r="C17137" t="str">
            <v>42B3A11209,3</v>
          </cell>
          <cell r="D17137">
            <v>0</v>
          </cell>
          <cell r="E17137" t="str">
            <v>Kárkifizetés és szolgáltatás bemutatása biztosítási ágazatonként a tárgyidőszak végén</v>
          </cell>
          <cell r="F17137" t="str">
            <v>Hitel</v>
          </cell>
          <cell r="G17137" t="str">
            <v>| Tárgyidőszaki kárkifizetés összege | 8 éve bekövetkezett károkra</v>
          </cell>
        </row>
        <row r="17138">
          <cell r="A17138" t="str">
            <v>CIG-ÉLET</v>
          </cell>
          <cell r="B17138">
            <v>40633</v>
          </cell>
          <cell r="C17138" t="str">
            <v>42B3A11209,30</v>
          </cell>
          <cell r="D17138">
            <v>0</v>
          </cell>
          <cell r="E17138" t="str">
            <v>Kárkifizetés és szolgáltatás bemutatása biztosítási ágazatonként a tárgyidőszak végén</v>
          </cell>
          <cell r="F17138" t="str">
            <v>Hitel</v>
          </cell>
          <cell r="G17138" t="str">
            <v>| IBNR tartalék összege | 5 éve bekövetkezett károkra</v>
          </cell>
        </row>
        <row r="17139">
          <cell r="A17139" t="str">
            <v>CIG-ÉLET</v>
          </cell>
          <cell r="B17139">
            <v>40633</v>
          </cell>
          <cell r="C17139" t="str">
            <v>42B3A11209,31</v>
          </cell>
          <cell r="D17139">
            <v>0</v>
          </cell>
          <cell r="E17139" t="str">
            <v>Kárkifizetés és szolgáltatás bemutatása biztosítási ágazatonként a tárgyidőszak végén</v>
          </cell>
          <cell r="F17139" t="str">
            <v>Hitel</v>
          </cell>
          <cell r="G17139" t="str">
            <v>| IBNR tartalék összege | 4 éve bekövetkezett károkra</v>
          </cell>
        </row>
        <row r="17140">
          <cell r="A17140" t="str">
            <v>CIG-ÉLET</v>
          </cell>
          <cell r="B17140">
            <v>40633</v>
          </cell>
          <cell r="C17140" t="str">
            <v>42B3A11209,32</v>
          </cell>
          <cell r="D17140">
            <v>0</v>
          </cell>
          <cell r="E17140" t="str">
            <v>Kárkifizetés és szolgáltatás bemutatása biztosítási ágazatonként a tárgyidőszak végén</v>
          </cell>
          <cell r="F17140" t="str">
            <v>Hitel</v>
          </cell>
          <cell r="G17140" t="str">
            <v>| IBNR tartalék összege | 3 éve bekövetkezett károkra</v>
          </cell>
        </row>
        <row r="17141">
          <cell r="A17141" t="str">
            <v>CIG-ÉLET</v>
          </cell>
          <cell r="B17141">
            <v>40633</v>
          </cell>
          <cell r="C17141" t="str">
            <v>42B3A11209,33</v>
          </cell>
          <cell r="D17141">
            <v>0</v>
          </cell>
          <cell r="E17141" t="str">
            <v>Kárkifizetés és szolgáltatás bemutatása biztosítási ágazatonként a tárgyidőszak végén</v>
          </cell>
          <cell r="F17141" t="str">
            <v>Hitel</v>
          </cell>
          <cell r="G17141" t="str">
            <v>| IBNR tartalék összege | 2 éve bekövetkezett károkra</v>
          </cell>
        </row>
        <row r="17142">
          <cell r="A17142" t="str">
            <v>CIG-ÉLET</v>
          </cell>
          <cell r="B17142">
            <v>40633</v>
          </cell>
          <cell r="C17142" t="str">
            <v>42B3A11209,34</v>
          </cell>
          <cell r="D17142">
            <v>0</v>
          </cell>
          <cell r="E17142" t="str">
            <v>Kárkifizetés és szolgáltatás bemutatása biztosítási ágazatonként a tárgyidőszak végén</v>
          </cell>
          <cell r="F17142" t="str">
            <v>Hitel</v>
          </cell>
          <cell r="G17142" t="str">
            <v>| IBNR tartalék összege | Előző évben bekövetkezett károkra</v>
          </cell>
        </row>
        <row r="17143">
          <cell r="A17143" t="str">
            <v>CIG-ÉLET</v>
          </cell>
          <cell r="B17143">
            <v>40633</v>
          </cell>
          <cell r="C17143" t="str">
            <v>42B3A11209,35</v>
          </cell>
          <cell r="D17143">
            <v>0</v>
          </cell>
          <cell r="E17143" t="str">
            <v>Kárkifizetés és szolgáltatás bemutatása biztosítási ágazatonként a tárgyidőszak végén</v>
          </cell>
          <cell r="F17143" t="str">
            <v>Hitel</v>
          </cell>
          <cell r="G17143" t="str">
            <v>| IBNR tartalék összege | Tárgyidőszakban bekövetkezett károkra</v>
          </cell>
        </row>
        <row r="17144">
          <cell r="A17144" t="str">
            <v>CIG-ÉLET</v>
          </cell>
          <cell r="B17144">
            <v>40633</v>
          </cell>
          <cell r="C17144" t="str">
            <v>42B3A11209,36</v>
          </cell>
          <cell r="D17144">
            <v>0</v>
          </cell>
          <cell r="E17144" t="str">
            <v>Kárkifizetés és szolgáltatás bemutatása biztosítási ágazatonként a tárgyidőszak végén</v>
          </cell>
          <cell r="F17144" t="str">
            <v>Hitel</v>
          </cell>
          <cell r="G17144" t="str">
            <v>| IBNR tartalék összege | Összesen</v>
          </cell>
        </row>
        <row r="17145">
          <cell r="A17145" t="str">
            <v>CIG-ÉLET</v>
          </cell>
          <cell r="B17145">
            <v>40633</v>
          </cell>
          <cell r="C17145" t="str">
            <v>42B3A11209,4</v>
          </cell>
          <cell r="D17145">
            <v>0</v>
          </cell>
          <cell r="E17145" t="str">
            <v>Kárkifizetés és szolgáltatás bemutatása biztosítási ágazatonként a tárgyidőszak végén</v>
          </cell>
          <cell r="F17145" t="str">
            <v>Hitel</v>
          </cell>
          <cell r="G17145" t="str">
            <v>| Tárgyidőszaki kárkifizetés összege | 7 éve bekövetkezett károkra</v>
          </cell>
        </row>
        <row r="17146">
          <cell r="A17146" t="str">
            <v>CIG-ÉLET</v>
          </cell>
          <cell r="B17146">
            <v>40633</v>
          </cell>
          <cell r="C17146" t="str">
            <v>42B3A11209,40</v>
          </cell>
          <cell r="D17146" t="str">
            <v>E</v>
          </cell>
          <cell r="E17146" t="str">
            <v>Kárkifizetés és szolgáltatás bemutatása biztosítási ágazatonként a tárgyidőszak végén</v>
          </cell>
          <cell r="F17146" t="str">
            <v>Hitel</v>
          </cell>
        </row>
        <row r="17147">
          <cell r="A17147" t="str">
            <v>CIG-ÉLET</v>
          </cell>
          <cell r="B17147">
            <v>40633</v>
          </cell>
          <cell r="C17147" t="str">
            <v>42B3A11209,5</v>
          </cell>
          <cell r="D17147">
            <v>0</v>
          </cell>
          <cell r="E17147" t="str">
            <v>Kárkifizetés és szolgáltatás bemutatása biztosítási ágazatonként a tárgyidőszak végén</v>
          </cell>
          <cell r="F17147" t="str">
            <v>Hitel</v>
          </cell>
          <cell r="G17147" t="str">
            <v>| Tárgyidőszaki kárkifizetés összege | 6 éve bekövetkezett károkra</v>
          </cell>
        </row>
        <row r="17148">
          <cell r="A17148" t="str">
            <v>CIG-ÉLET</v>
          </cell>
          <cell r="B17148">
            <v>40633</v>
          </cell>
          <cell r="C17148" t="str">
            <v>42B3A11209,6</v>
          </cell>
          <cell r="D17148">
            <v>0</v>
          </cell>
          <cell r="E17148" t="str">
            <v>Kárkifizetés és szolgáltatás bemutatása biztosítási ágazatonként a tárgyidőszak végén</v>
          </cell>
          <cell r="F17148" t="str">
            <v>Hitel</v>
          </cell>
          <cell r="G17148" t="str">
            <v>| Tárgyidőszaki kárkifizetés összege | 5 éve bekövetkezett károkra</v>
          </cell>
        </row>
        <row r="17149">
          <cell r="A17149" t="str">
            <v>CIG-ÉLET</v>
          </cell>
          <cell r="B17149">
            <v>40633</v>
          </cell>
          <cell r="C17149" t="str">
            <v>42B3A11209,7</v>
          </cell>
          <cell r="D17149">
            <v>0</v>
          </cell>
          <cell r="E17149" t="str">
            <v>Kárkifizetés és szolgáltatás bemutatása biztosítási ágazatonként a tárgyidőszak végén</v>
          </cell>
          <cell r="F17149" t="str">
            <v>Hitel</v>
          </cell>
          <cell r="G17149" t="str">
            <v>| Tárgyidőszaki kárkifizetés összege | 4 éve bekövetkezett károkra</v>
          </cell>
        </row>
        <row r="17150">
          <cell r="A17150" t="str">
            <v>CIG-ÉLET</v>
          </cell>
          <cell r="B17150">
            <v>40633</v>
          </cell>
          <cell r="C17150" t="str">
            <v>42B3A11209,8</v>
          </cell>
          <cell r="D17150">
            <v>0</v>
          </cell>
          <cell r="E17150" t="str">
            <v>Kárkifizetés és szolgáltatás bemutatása biztosítási ágazatonként a tárgyidőszak végén</v>
          </cell>
          <cell r="F17150" t="str">
            <v>Hitel</v>
          </cell>
          <cell r="G17150" t="str">
            <v>| Tárgyidőszaki kárkifizetés összege | 3 éve bekövetkezett károkra</v>
          </cell>
        </row>
        <row r="17151">
          <cell r="A17151" t="str">
            <v>CIG-ÉLET</v>
          </cell>
          <cell r="B17151">
            <v>40633</v>
          </cell>
          <cell r="C17151" t="str">
            <v>42B3A11209,9</v>
          </cell>
          <cell r="D17151">
            <v>0</v>
          </cell>
          <cell r="E17151" t="str">
            <v>Kárkifizetés és szolgáltatás bemutatása biztosítási ágazatonként a tárgyidőszak végén</v>
          </cell>
          <cell r="F17151" t="str">
            <v>Hitel</v>
          </cell>
          <cell r="G17151" t="str">
            <v>| Tárgyidőszaki kárkifizetés összege | 2 éve bekövetkezett károkra</v>
          </cell>
        </row>
        <row r="17152">
          <cell r="A17152" t="str">
            <v>CIG-ÉLET</v>
          </cell>
          <cell r="B17152">
            <v>40633</v>
          </cell>
          <cell r="C17152" t="str">
            <v>42B3A11210,1</v>
          </cell>
          <cell r="D17152">
            <v>0</v>
          </cell>
          <cell r="E17152" t="str">
            <v>Kárkifizetés és szolgáltatás bemutatása biztosítási ágazatonként a tárgyidőszak végén</v>
          </cell>
          <cell r="F17152" t="str">
            <v>Kezesség</v>
          </cell>
          <cell r="G17152" t="str">
            <v>| | Több, mint 9 éve bekövetkezett károkra</v>
          </cell>
        </row>
        <row r="17153">
          <cell r="A17153" t="str">
            <v>CIG-ÉLET</v>
          </cell>
          <cell r="B17153">
            <v>40633</v>
          </cell>
          <cell r="C17153" t="str">
            <v>42B3A11210,10</v>
          </cell>
          <cell r="D17153">
            <v>0</v>
          </cell>
          <cell r="E17153" t="str">
            <v>Kárkifizetés és szolgáltatás bemutatása biztosítási ágazatonként a tárgyidőszak végén</v>
          </cell>
          <cell r="F17153" t="str">
            <v>Kezesség</v>
          </cell>
          <cell r="G17153" t="str">
            <v>| Tárgyidőszaki kárkifizetés összege | Előző évben bekövetkezett károkra</v>
          </cell>
        </row>
        <row r="17154">
          <cell r="A17154" t="str">
            <v>CIG-ÉLET</v>
          </cell>
          <cell r="B17154">
            <v>40633</v>
          </cell>
          <cell r="C17154" t="str">
            <v>42B3A11210,11</v>
          </cell>
          <cell r="D17154">
            <v>0</v>
          </cell>
          <cell r="E17154" t="str">
            <v>Kárkifizetés és szolgáltatás bemutatása biztosítási ágazatonként a tárgyidőszak végén</v>
          </cell>
          <cell r="F17154" t="str">
            <v>Kezesség</v>
          </cell>
          <cell r="G17154" t="str">
            <v>| Tárgyidőszaki kárkifizetés összege | Tárgyidőszakban bekövetkezett károkra</v>
          </cell>
        </row>
        <row r="17155">
          <cell r="A17155" t="str">
            <v>CIG-ÉLET</v>
          </cell>
          <cell r="B17155">
            <v>40633</v>
          </cell>
          <cell r="C17155" t="str">
            <v>42B3A11210,12</v>
          </cell>
          <cell r="D17155">
            <v>0</v>
          </cell>
          <cell r="E17155" t="str">
            <v>Kárkifizetés és szolgáltatás bemutatása biztosítási ágazatonként a tárgyidőszak végén</v>
          </cell>
          <cell r="F17155" t="str">
            <v>Kezesség</v>
          </cell>
          <cell r="G17155" t="str">
            <v>| Tárgyidőszaki kárkifizetés összege | Összesen</v>
          </cell>
        </row>
        <row r="17156">
          <cell r="A17156" t="str">
            <v>CIG-ÉLET</v>
          </cell>
          <cell r="B17156">
            <v>40633</v>
          </cell>
          <cell r="C17156" t="str">
            <v>42B3A11210,13</v>
          </cell>
          <cell r="D17156">
            <v>0</v>
          </cell>
          <cell r="E17156" t="str">
            <v>Kárkifizetés és szolgáltatás bemutatása biztosítási ágazatonként a tárgyidőszak végén</v>
          </cell>
          <cell r="F17156" t="str">
            <v>Kezesség</v>
          </cell>
          <cell r="G17156" t="str">
            <v>| Függőkár tartalék (tételes) összege | Több, mint 9 éve bekövetkezett károkra</v>
          </cell>
        </row>
        <row r="17157">
          <cell r="A17157" t="str">
            <v>CIG-ÉLET</v>
          </cell>
          <cell r="B17157">
            <v>40633</v>
          </cell>
          <cell r="C17157" t="str">
            <v>42B3A11210,14</v>
          </cell>
          <cell r="D17157">
            <v>0</v>
          </cell>
          <cell r="E17157" t="str">
            <v>Kárkifizetés és szolgáltatás bemutatása biztosítási ágazatonként a tárgyidőszak végén</v>
          </cell>
          <cell r="F17157" t="str">
            <v>Kezesség</v>
          </cell>
          <cell r="G17157" t="str">
            <v>| Függőkár tartalék (tételes) összege | 9 éve bekövetkezett károkra</v>
          </cell>
        </row>
        <row r="17158">
          <cell r="A17158" t="str">
            <v>CIG-ÉLET</v>
          </cell>
          <cell r="B17158">
            <v>40633</v>
          </cell>
          <cell r="C17158" t="str">
            <v>42B3A11210,15</v>
          </cell>
          <cell r="D17158">
            <v>0</v>
          </cell>
          <cell r="E17158" t="str">
            <v>Kárkifizetés és szolgáltatás bemutatása biztosítási ágazatonként a tárgyidőszak végén</v>
          </cell>
          <cell r="F17158" t="str">
            <v>Kezesség</v>
          </cell>
          <cell r="G17158" t="str">
            <v>| Függőkár tartalék (tételes) összege | 8 éve bekövetkezett károkra</v>
          </cell>
        </row>
        <row r="17159">
          <cell r="A17159" t="str">
            <v>CIG-ÉLET</v>
          </cell>
          <cell r="B17159">
            <v>40633</v>
          </cell>
          <cell r="C17159" t="str">
            <v>42B3A11210,16</v>
          </cell>
          <cell r="D17159">
            <v>0</v>
          </cell>
          <cell r="E17159" t="str">
            <v>Kárkifizetés és szolgáltatás bemutatása biztosítási ágazatonként a tárgyidőszak végén</v>
          </cell>
          <cell r="F17159" t="str">
            <v>Kezesség</v>
          </cell>
          <cell r="G17159" t="str">
            <v>| Függőkár tartalék (tételes) összege | 7 éve bekövetkezett károkra</v>
          </cell>
        </row>
        <row r="17160">
          <cell r="A17160" t="str">
            <v>CIG-ÉLET</v>
          </cell>
          <cell r="B17160">
            <v>40633</v>
          </cell>
          <cell r="C17160" t="str">
            <v>42B3A11210,17</v>
          </cell>
          <cell r="D17160">
            <v>0</v>
          </cell>
          <cell r="E17160" t="str">
            <v>Kárkifizetés és szolgáltatás bemutatása biztosítási ágazatonként a tárgyidőszak végén</v>
          </cell>
          <cell r="F17160" t="str">
            <v>Kezesség</v>
          </cell>
          <cell r="G17160" t="str">
            <v>| Függőkár tartalék (tételes) összege | 6 éve bekövetkezett károkra</v>
          </cell>
        </row>
        <row r="17161">
          <cell r="A17161" t="str">
            <v>CIG-ÉLET</v>
          </cell>
          <cell r="B17161">
            <v>40633</v>
          </cell>
          <cell r="C17161" t="str">
            <v>42B3A11210,18</v>
          </cell>
          <cell r="D17161">
            <v>0</v>
          </cell>
          <cell r="E17161" t="str">
            <v>Kárkifizetés és szolgáltatás bemutatása biztosítási ágazatonként a tárgyidőszak végén</v>
          </cell>
          <cell r="F17161" t="str">
            <v>Kezesség</v>
          </cell>
          <cell r="G17161" t="str">
            <v>| Függőkár tartalék (tételes) összege | 5 éve bekövetkezett károkra</v>
          </cell>
        </row>
        <row r="17162">
          <cell r="A17162" t="str">
            <v>CIG-ÉLET</v>
          </cell>
          <cell r="B17162">
            <v>40633</v>
          </cell>
          <cell r="C17162" t="str">
            <v>42B3A11210,19</v>
          </cell>
          <cell r="D17162">
            <v>0</v>
          </cell>
          <cell r="E17162" t="str">
            <v>Kárkifizetés és szolgáltatás bemutatása biztosítási ágazatonként a tárgyidőszak végén</v>
          </cell>
          <cell r="F17162" t="str">
            <v>Kezesség</v>
          </cell>
          <cell r="G17162" t="str">
            <v>| Függőkár tartalék (tételes) összege | 4 éve bekövetkezett károkra</v>
          </cell>
        </row>
        <row r="17163">
          <cell r="A17163" t="str">
            <v>CIG-ÉLET</v>
          </cell>
          <cell r="B17163">
            <v>40633</v>
          </cell>
          <cell r="C17163" t="str">
            <v>42B3A11210,2</v>
          </cell>
          <cell r="D17163">
            <v>0</v>
          </cell>
          <cell r="E17163" t="str">
            <v>Kárkifizetés és szolgáltatás bemutatása biztosítási ágazatonként a tárgyidőszak végén</v>
          </cell>
          <cell r="F17163" t="str">
            <v>Kezesség</v>
          </cell>
          <cell r="G17163" t="str">
            <v>| Tárgyidőszaki kárkifizetés összege | 9 éve bekövetkezett károkra</v>
          </cell>
        </row>
        <row r="17164">
          <cell r="A17164" t="str">
            <v>CIG-ÉLET</v>
          </cell>
          <cell r="B17164">
            <v>40633</v>
          </cell>
          <cell r="C17164" t="str">
            <v>42B3A11210,20</v>
          </cell>
          <cell r="D17164">
            <v>0</v>
          </cell>
          <cell r="E17164" t="str">
            <v>Kárkifizetés és szolgáltatás bemutatása biztosítási ágazatonként a tárgyidőszak végén</v>
          </cell>
          <cell r="F17164" t="str">
            <v>Kezesség</v>
          </cell>
          <cell r="G17164" t="str">
            <v>| Függőkár tartalék (tételes) összege | 3 éve bekövetkezett károkra</v>
          </cell>
        </row>
        <row r="17165">
          <cell r="A17165" t="str">
            <v>CIG-ÉLET</v>
          </cell>
          <cell r="B17165">
            <v>40633</v>
          </cell>
          <cell r="C17165" t="str">
            <v>42B3A11210,21</v>
          </cell>
          <cell r="D17165">
            <v>0</v>
          </cell>
          <cell r="E17165" t="str">
            <v>Kárkifizetés és szolgáltatás bemutatása biztosítási ágazatonként a tárgyidőszak végén</v>
          </cell>
          <cell r="F17165" t="str">
            <v>Kezesség</v>
          </cell>
          <cell r="G17165" t="str">
            <v>| Függőkár tartalék (tételes) összege | 2 éve bekövetkezett károkra</v>
          </cell>
        </row>
        <row r="17166">
          <cell r="A17166" t="str">
            <v>CIG-ÉLET</v>
          </cell>
          <cell r="B17166">
            <v>40633</v>
          </cell>
          <cell r="C17166" t="str">
            <v>42B3A11210,22</v>
          </cell>
          <cell r="D17166">
            <v>0</v>
          </cell>
          <cell r="E17166" t="str">
            <v>Kárkifizetés és szolgáltatás bemutatása biztosítási ágazatonként a tárgyidőszak végén</v>
          </cell>
          <cell r="F17166" t="str">
            <v>Kezesség</v>
          </cell>
          <cell r="G17166" t="str">
            <v>| Függőkár tartalék (tételes) összege | Előző évben bekövetkezett károkra</v>
          </cell>
        </row>
        <row r="17167">
          <cell r="A17167" t="str">
            <v>CIG-ÉLET</v>
          </cell>
          <cell r="B17167">
            <v>40633</v>
          </cell>
          <cell r="C17167" t="str">
            <v>42B3A11210,23</v>
          </cell>
          <cell r="D17167">
            <v>0</v>
          </cell>
          <cell r="E17167" t="str">
            <v>Kárkifizetés és szolgáltatás bemutatása biztosítási ágazatonként a tárgyidőszak végén</v>
          </cell>
          <cell r="F17167" t="str">
            <v>Kezesség</v>
          </cell>
          <cell r="G17167" t="str">
            <v>| Függőkár tartalék (tételes) összege | Tárgyidőszakban bekövetkezett károkra</v>
          </cell>
        </row>
        <row r="17168">
          <cell r="A17168" t="str">
            <v>CIG-ÉLET</v>
          </cell>
          <cell r="B17168">
            <v>40633</v>
          </cell>
          <cell r="C17168" t="str">
            <v>42B3A11210,24</v>
          </cell>
          <cell r="D17168">
            <v>0</v>
          </cell>
          <cell r="E17168" t="str">
            <v>Kárkifizetés és szolgáltatás bemutatása biztosítási ágazatonként a tárgyidőszak végén</v>
          </cell>
          <cell r="F17168" t="str">
            <v>Kezesség</v>
          </cell>
          <cell r="G17168" t="str">
            <v>| Függőkár tartalék (tételes) összege | Összesen</v>
          </cell>
        </row>
        <row r="17169">
          <cell r="A17169" t="str">
            <v>CIG-ÉLET</v>
          </cell>
          <cell r="B17169">
            <v>40633</v>
          </cell>
          <cell r="C17169" t="str">
            <v>42B3A11210,25</v>
          </cell>
          <cell r="D17169">
            <v>0</v>
          </cell>
          <cell r="E17169" t="str">
            <v>Kárkifizetés és szolgáltatás bemutatása biztosítási ágazatonként a tárgyidőszak végén</v>
          </cell>
          <cell r="F17169" t="str">
            <v>Kezesség</v>
          </cell>
          <cell r="G17169" t="str">
            <v>| IBNR tartalék összege | Több, mint 9 éve bekövetkezett károkra</v>
          </cell>
        </row>
        <row r="17170">
          <cell r="A17170" t="str">
            <v>CIG-ÉLET</v>
          </cell>
          <cell r="B17170">
            <v>40633</v>
          </cell>
          <cell r="C17170" t="str">
            <v>42B3A11210,26</v>
          </cell>
          <cell r="D17170">
            <v>0</v>
          </cell>
          <cell r="E17170" t="str">
            <v>Kárkifizetés és szolgáltatás bemutatása biztosítási ágazatonként a tárgyidőszak végén</v>
          </cell>
          <cell r="F17170" t="str">
            <v>Kezesség</v>
          </cell>
          <cell r="G17170" t="str">
            <v>| IBNR tartalék összege | 9 éve bekövetkezett károkra</v>
          </cell>
        </row>
        <row r="17171">
          <cell r="A17171" t="str">
            <v>CIG-ÉLET</v>
          </cell>
          <cell r="B17171">
            <v>40633</v>
          </cell>
          <cell r="C17171" t="str">
            <v>42B3A11210,27</v>
          </cell>
          <cell r="D17171">
            <v>0</v>
          </cell>
          <cell r="E17171" t="str">
            <v>Kárkifizetés és szolgáltatás bemutatása biztosítási ágazatonként a tárgyidőszak végén</v>
          </cell>
          <cell r="F17171" t="str">
            <v>Kezesség</v>
          </cell>
          <cell r="G17171" t="str">
            <v>| IBNR tartalék összege | 8 éve bekövetkezett károkra</v>
          </cell>
        </row>
        <row r="17172">
          <cell r="A17172" t="str">
            <v>CIG-ÉLET</v>
          </cell>
          <cell r="B17172">
            <v>40633</v>
          </cell>
          <cell r="C17172" t="str">
            <v>42B3A11210,28</v>
          </cell>
          <cell r="D17172">
            <v>0</v>
          </cell>
          <cell r="E17172" t="str">
            <v>Kárkifizetés és szolgáltatás bemutatása biztosítási ágazatonként a tárgyidőszak végén</v>
          </cell>
          <cell r="F17172" t="str">
            <v>Kezesség</v>
          </cell>
          <cell r="G17172" t="str">
            <v>| IBNR tartalék összege | 7 éve bekövetkezett károkra</v>
          </cell>
        </row>
        <row r="17173">
          <cell r="A17173" t="str">
            <v>CIG-ÉLET</v>
          </cell>
          <cell r="B17173">
            <v>40633</v>
          </cell>
          <cell r="C17173" t="str">
            <v>42B3A11210,29</v>
          </cell>
          <cell r="D17173">
            <v>0</v>
          </cell>
          <cell r="E17173" t="str">
            <v>Kárkifizetés és szolgáltatás bemutatása biztosítási ágazatonként a tárgyidőszak végén</v>
          </cell>
          <cell r="F17173" t="str">
            <v>Kezesség</v>
          </cell>
          <cell r="G17173" t="str">
            <v>| IBNR tartalék összege | 6 éve bekövetkezett károkra</v>
          </cell>
        </row>
        <row r="17174">
          <cell r="A17174" t="str">
            <v>CIG-ÉLET</v>
          </cell>
          <cell r="B17174">
            <v>40633</v>
          </cell>
          <cell r="C17174" t="str">
            <v>42B3A11210,3</v>
          </cell>
          <cell r="D17174">
            <v>0</v>
          </cell>
          <cell r="E17174" t="str">
            <v>Kárkifizetés és szolgáltatás bemutatása biztosítási ágazatonként a tárgyidőszak végén</v>
          </cell>
          <cell r="F17174" t="str">
            <v>Kezesség</v>
          </cell>
          <cell r="G17174" t="str">
            <v>| Tárgyidőszaki kárkifizetés összege | 8 éve bekövetkezett károkra</v>
          </cell>
        </row>
        <row r="17175">
          <cell r="A17175" t="str">
            <v>CIG-ÉLET</v>
          </cell>
          <cell r="B17175">
            <v>40633</v>
          </cell>
          <cell r="C17175" t="str">
            <v>42B3A11210,30</v>
          </cell>
          <cell r="D17175">
            <v>0</v>
          </cell>
          <cell r="E17175" t="str">
            <v>Kárkifizetés és szolgáltatás bemutatása biztosítási ágazatonként a tárgyidőszak végén</v>
          </cell>
          <cell r="F17175" t="str">
            <v>Kezesség</v>
          </cell>
          <cell r="G17175" t="str">
            <v>| IBNR tartalék összege | 5 éve bekövetkezett károkra</v>
          </cell>
        </row>
        <row r="17176">
          <cell r="A17176" t="str">
            <v>CIG-ÉLET</v>
          </cell>
          <cell r="B17176">
            <v>40633</v>
          </cell>
          <cell r="C17176" t="str">
            <v>42B3A11210,31</v>
          </cell>
          <cell r="D17176">
            <v>0</v>
          </cell>
          <cell r="E17176" t="str">
            <v>Kárkifizetés és szolgáltatás bemutatása biztosítási ágazatonként a tárgyidőszak végén</v>
          </cell>
          <cell r="F17176" t="str">
            <v>Kezesség</v>
          </cell>
          <cell r="G17176" t="str">
            <v>| IBNR tartalék összege | 4 éve bekövetkezett károkra</v>
          </cell>
        </row>
        <row r="17177">
          <cell r="A17177" t="str">
            <v>CIG-ÉLET</v>
          </cell>
          <cell r="B17177">
            <v>40633</v>
          </cell>
          <cell r="C17177" t="str">
            <v>42B3A11210,32</v>
          </cell>
          <cell r="D17177">
            <v>0</v>
          </cell>
          <cell r="E17177" t="str">
            <v>Kárkifizetés és szolgáltatás bemutatása biztosítási ágazatonként a tárgyidőszak végén</v>
          </cell>
          <cell r="F17177" t="str">
            <v>Kezesség</v>
          </cell>
          <cell r="G17177" t="str">
            <v>| IBNR tartalék összege | 3 éve bekövetkezett károkra</v>
          </cell>
        </row>
        <row r="17178">
          <cell r="A17178" t="str">
            <v>CIG-ÉLET</v>
          </cell>
          <cell r="B17178">
            <v>40633</v>
          </cell>
          <cell r="C17178" t="str">
            <v>42B3A11210,33</v>
          </cell>
          <cell r="D17178">
            <v>0</v>
          </cell>
          <cell r="E17178" t="str">
            <v>Kárkifizetés és szolgáltatás bemutatása biztosítási ágazatonként a tárgyidőszak végén</v>
          </cell>
          <cell r="F17178" t="str">
            <v>Kezesség</v>
          </cell>
          <cell r="G17178" t="str">
            <v>| IBNR tartalék összege | 2 éve bekövetkezett károkra</v>
          </cell>
        </row>
        <row r="17179">
          <cell r="A17179" t="str">
            <v>CIG-ÉLET</v>
          </cell>
          <cell r="B17179">
            <v>40633</v>
          </cell>
          <cell r="C17179" t="str">
            <v>42B3A11210,34</v>
          </cell>
          <cell r="D17179">
            <v>0</v>
          </cell>
          <cell r="E17179" t="str">
            <v>Kárkifizetés és szolgáltatás bemutatása biztosítási ágazatonként a tárgyidőszak végén</v>
          </cell>
          <cell r="F17179" t="str">
            <v>Kezesség</v>
          </cell>
          <cell r="G17179" t="str">
            <v>| IBNR tartalék összege | Előző évben bekövetkezett károkra</v>
          </cell>
        </row>
        <row r="17180">
          <cell r="A17180" t="str">
            <v>CIG-ÉLET</v>
          </cell>
          <cell r="B17180">
            <v>40633</v>
          </cell>
          <cell r="C17180" t="str">
            <v>42B3A11210,35</v>
          </cell>
          <cell r="D17180">
            <v>0</v>
          </cell>
          <cell r="E17180" t="str">
            <v>Kárkifizetés és szolgáltatás bemutatása biztosítási ágazatonként a tárgyidőszak végén</v>
          </cell>
          <cell r="F17180" t="str">
            <v>Kezesség</v>
          </cell>
          <cell r="G17180" t="str">
            <v>| IBNR tartalék összege | Tárgyidőszakban bekövetkezett károkra</v>
          </cell>
        </row>
        <row r="17181">
          <cell r="A17181" t="str">
            <v>CIG-ÉLET</v>
          </cell>
          <cell r="B17181">
            <v>40633</v>
          </cell>
          <cell r="C17181" t="str">
            <v>42B3A11210,36</v>
          </cell>
          <cell r="D17181">
            <v>0</v>
          </cell>
          <cell r="E17181" t="str">
            <v>Kárkifizetés és szolgáltatás bemutatása biztosítási ágazatonként a tárgyidőszak végén</v>
          </cell>
          <cell r="F17181" t="str">
            <v>Kezesség</v>
          </cell>
          <cell r="G17181" t="str">
            <v>| IBNR tartalék összege | Összesen</v>
          </cell>
        </row>
        <row r="17182">
          <cell r="A17182" t="str">
            <v>CIG-ÉLET</v>
          </cell>
          <cell r="B17182">
            <v>40633</v>
          </cell>
          <cell r="C17182" t="str">
            <v>42B3A11210,4</v>
          </cell>
          <cell r="D17182">
            <v>0</v>
          </cell>
          <cell r="E17182" t="str">
            <v>Kárkifizetés és szolgáltatás bemutatása biztosítási ágazatonként a tárgyidőszak végén</v>
          </cell>
          <cell r="F17182" t="str">
            <v>Kezesség</v>
          </cell>
          <cell r="G17182" t="str">
            <v>| Tárgyidőszaki kárkifizetés összege | 7 éve bekövetkezett károkra</v>
          </cell>
        </row>
        <row r="17183">
          <cell r="A17183" t="str">
            <v>CIG-ÉLET</v>
          </cell>
          <cell r="B17183">
            <v>40633</v>
          </cell>
          <cell r="C17183" t="str">
            <v>42B3A11210,40</v>
          </cell>
          <cell r="D17183" t="str">
            <v>E</v>
          </cell>
          <cell r="E17183" t="str">
            <v>Kárkifizetés és szolgáltatás bemutatása biztosítási ágazatonként a tárgyidőszak végén</v>
          </cell>
          <cell r="F17183" t="str">
            <v>Kezesség</v>
          </cell>
        </row>
        <row r="17184">
          <cell r="A17184" t="str">
            <v>CIG-ÉLET</v>
          </cell>
          <cell r="B17184">
            <v>40633</v>
          </cell>
          <cell r="C17184" t="str">
            <v>42B3A11210,5</v>
          </cell>
          <cell r="D17184">
            <v>0</v>
          </cell>
          <cell r="E17184" t="str">
            <v>Kárkifizetés és szolgáltatás bemutatása biztosítási ágazatonként a tárgyidőszak végén</v>
          </cell>
          <cell r="F17184" t="str">
            <v>Kezesség</v>
          </cell>
          <cell r="G17184" t="str">
            <v>| Tárgyidőszaki kárkifizetés összege | 6 éve bekövetkezett károkra</v>
          </cell>
        </row>
        <row r="17185">
          <cell r="A17185" t="str">
            <v>CIG-ÉLET</v>
          </cell>
          <cell r="B17185">
            <v>40633</v>
          </cell>
          <cell r="C17185" t="str">
            <v>42B3A11210,6</v>
          </cell>
          <cell r="D17185">
            <v>0</v>
          </cell>
          <cell r="E17185" t="str">
            <v>Kárkifizetés és szolgáltatás bemutatása biztosítási ágazatonként a tárgyidőszak végén</v>
          </cell>
          <cell r="F17185" t="str">
            <v>Kezesség</v>
          </cell>
          <cell r="G17185" t="str">
            <v>| Tárgyidőszaki kárkifizetés összege | 5 éve bekövetkezett károkra</v>
          </cell>
        </row>
        <row r="17186">
          <cell r="A17186" t="str">
            <v>CIG-ÉLET</v>
          </cell>
          <cell r="B17186">
            <v>40633</v>
          </cell>
          <cell r="C17186" t="str">
            <v>42B3A11210,7</v>
          </cell>
          <cell r="D17186">
            <v>0</v>
          </cell>
          <cell r="E17186" t="str">
            <v>Kárkifizetés és szolgáltatás bemutatása biztosítási ágazatonként a tárgyidőszak végén</v>
          </cell>
          <cell r="F17186" t="str">
            <v>Kezesség</v>
          </cell>
          <cell r="G17186" t="str">
            <v>| Tárgyidőszaki kárkifizetés összege | 4 éve bekövetkezett károkra</v>
          </cell>
        </row>
        <row r="17187">
          <cell r="A17187" t="str">
            <v>CIG-ÉLET</v>
          </cell>
          <cell r="B17187">
            <v>40633</v>
          </cell>
          <cell r="C17187" t="str">
            <v>42B3A11210,8</v>
          </cell>
          <cell r="D17187">
            <v>0</v>
          </cell>
          <cell r="E17187" t="str">
            <v>Kárkifizetés és szolgáltatás bemutatása biztosítási ágazatonként a tárgyidőszak végén</v>
          </cell>
          <cell r="F17187" t="str">
            <v>Kezesség</v>
          </cell>
          <cell r="G17187" t="str">
            <v>| Tárgyidőszaki kárkifizetés összege | 3 éve bekövetkezett károkra</v>
          </cell>
        </row>
        <row r="17188">
          <cell r="A17188" t="str">
            <v>CIG-ÉLET</v>
          </cell>
          <cell r="B17188">
            <v>40633</v>
          </cell>
          <cell r="C17188" t="str">
            <v>42B3A11210,9</v>
          </cell>
          <cell r="D17188">
            <v>0</v>
          </cell>
          <cell r="E17188" t="str">
            <v>Kárkifizetés és szolgáltatás bemutatása biztosítási ágazatonként a tárgyidőszak végén</v>
          </cell>
          <cell r="F17188" t="str">
            <v>Kezesség</v>
          </cell>
          <cell r="G17188" t="str">
            <v>| Tárgyidőszaki kárkifizetés összege | 2 éve bekövetkezett károkra</v>
          </cell>
        </row>
        <row r="17189">
          <cell r="A17189" t="str">
            <v>CIG-ÉLET</v>
          </cell>
          <cell r="B17189">
            <v>40633</v>
          </cell>
          <cell r="C17189" t="str">
            <v>42B3A11211,1</v>
          </cell>
          <cell r="D17189">
            <v>0</v>
          </cell>
          <cell r="E17189" t="str">
            <v>Kárkifizetés és szolgáltatás bemutatása biztosítási ágazatonként a tárgyidőszak végén</v>
          </cell>
          <cell r="F17189" t="str">
            <v>Különböző pénzügyi veszteségek</v>
          </cell>
          <cell r="G17189" t="str">
            <v>| | Több, mint 9 éve bekövetkezett károkra</v>
          </cell>
        </row>
        <row r="17190">
          <cell r="A17190" t="str">
            <v>CIG-ÉLET</v>
          </cell>
          <cell r="B17190">
            <v>40633</v>
          </cell>
          <cell r="C17190" t="str">
            <v>42B3A11211,10</v>
          </cell>
          <cell r="D17190">
            <v>0</v>
          </cell>
          <cell r="E17190" t="str">
            <v>Kárkifizetés és szolgáltatás bemutatása biztosítási ágazatonként a tárgyidőszak végén</v>
          </cell>
          <cell r="F17190" t="str">
            <v>Különböző pénzügyi veszteségek</v>
          </cell>
          <cell r="G17190" t="str">
            <v>| Tárgyidőszaki kárkifizetés összege | Előző évben bekövetkezett károkra</v>
          </cell>
        </row>
        <row r="17191">
          <cell r="A17191" t="str">
            <v>CIG-ÉLET</v>
          </cell>
          <cell r="B17191">
            <v>40633</v>
          </cell>
          <cell r="C17191" t="str">
            <v>42B3A11211,11</v>
          </cell>
          <cell r="D17191">
            <v>0</v>
          </cell>
          <cell r="E17191" t="str">
            <v>Kárkifizetés és szolgáltatás bemutatása biztosítási ágazatonként a tárgyidőszak végén</v>
          </cell>
          <cell r="F17191" t="str">
            <v>Különböző pénzügyi veszteségek</v>
          </cell>
          <cell r="G17191" t="str">
            <v>| Tárgyidőszaki kárkifizetés összege | Tárgyidőszakban bekövetkezett károkra</v>
          </cell>
        </row>
        <row r="17192">
          <cell r="A17192" t="str">
            <v>CIG-ÉLET</v>
          </cell>
          <cell r="B17192">
            <v>40633</v>
          </cell>
          <cell r="C17192" t="str">
            <v>42B3A11211,12</v>
          </cell>
          <cell r="D17192">
            <v>0</v>
          </cell>
          <cell r="E17192" t="str">
            <v>Kárkifizetés és szolgáltatás bemutatása biztosítási ágazatonként a tárgyidőszak végén</v>
          </cell>
          <cell r="F17192" t="str">
            <v>Különböző pénzügyi veszteségek</v>
          </cell>
          <cell r="G17192" t="str">
            <v>| Tárgyidőszaki kárkifizetés összege | Összesen</v>
          </cell>
        </row>
        <row r="17193">
          <cell r="A17193" t="str">
            <v>CIG-ÉLET</v>
          </cell>
          <cell r="B17193">
            <v>40633</v>
          </cell>
          <cell r="C17193" t="str">
            <v>42B3A11211,13</v>
          </cell>
          <cell r="D17193">
            <v>0</v>
          </cell>
          <cell r="E17193" t="str">
            <v>Kárkifizetés és szolgáltatás bemutatása biztosítási ágazatonként a tárgyidőszak végén</v>
          </cell>
          <cell r="F17193" t="str">
            <v>Különböző pénzügyi veszteségek</v>
          </cell>
          <cell r="G17193" t="str">
            <v>| Függőkár tartalék (tételes) összege | Több, mint 9 éve bekövetkezett károkra</v>
          </cell>
        </row>
        <row r="17194">
          <cell r="A17194" t="str">
            <v>CIG-ÉLET</v>
          </cell>
          <cell r="B17194">
            <v>40633</v>
          </cell>
          <cell r="C17194" t="str">
            <v>42B3A11211,14</v>
          </cell>
          <cell r="D17194">
            <v>0</v>
          </cell>
          <cell r="E17194" t="str">
            <v>Kárkifizetés és szolgáltatás bemutatása biztosítási ágazatonként a tárgyidőszak végén</v>
          </cell>
          <cell r="F17194" t="str">
            <v>Különböző pénzügyi veszteségek</v>
          </cell>
          <cell r="G17194" t="str">
            <v>| Függőkár tartalék (tételes) összege | 9 éve bekövetkezett károkra</v>
          </cell>
        </row>
        <row r="17195">
          <cell r="A17195" t="str">
            <v>CIG-ÉLET</v>
          </cell>
          <cell r="B17195">
            <v>40633</v>
          </cell>
          <cell r="C17195" t="str">
            <v>42B3A11211,15</v>
          </cell>
          <cell r="D17195">
            <v>0</v>
          </cell>
          <cell r="E17195" t="str">
            <v>Kárkifizetés és szolgáltatás bemutatása biztosítási ágazatonként a tárgyidőszak végén</v>
          </cell>
          <cell r="F17195" t="str">
            <v>Különböző pénzügyi veszteségek</v>
          </cell>
          <cell r="G17195" t="str">
            <v>| Függőkár tartalék (tételes) összege | 8 éve bekövetkezett károkra</v>
          </cell>
        </row>
        <row r="17196">
          <cell r="A17196" t="str">
            <v>CIG-ÉLET</v>
          </cell>
          <cell r="B17196">
            <v>40633</v>
          </cell>
          <cell r="C17196" t="str">
            <v>42B3A11211,16</v>
          </cell>
          <cell r="D17196">
            <v>0</v>
          </cell>
          <cell r="E17196" t="str">
            <v>Kárkifizetés és szolgáltatás bemutatása biztosítási ágazatonként a tárgyidőszak végén</v>
          </cell>
          <cell r="F17196" t="str">
            <v>Különböző pénzügyi veszteségek</v>
          </cell>
          <cell r="G17196" t="str">
            <v>| Függőkár tartalék (tételes) összege | 7 éve bekövetkezett károkra</v>
          </cell>
        </row>
        <row r="17197">
          <cell r="A17197" t="str">
            <v>CIG-ÉLET</v>
          </cell>
          <cell r="B17197">
            <v>40633</v>
          </cell>
          <cell r="C17197" t="str">
            <v>42B3A11211,17</v>
          </cell>
          <cell r="D17197">
            <v>0</v>
          </cell>
          <cell r="E17197" t="str">
            <v>Kárkifizetés és szolgáltatás bemutatása biztosítási ágazatonként a tárgyidőszak végén</v>
          </cell>
          <cell r="F17197" t="str">
            <v>Különböző pénzügyi veszteségek</v>
          </cell>
          <cell r="G17197" t="str">
            <v>| Függőkár tartalék (tételes) összege | 6 éve bekövetkezett károkra</v>
          </cell>
        </row>
        <row r="17198">
          <cell r="A17198" t="str">
            <v>CIG-ÉLET</v>
          </cell>
          <cell r="B17198">
            <v>40633</v>
          </cell>
          <cell r="C17198" t="str">
            <v>42B3A11211,18</v>
          </cell>
          <cell r="D17198">
            <v>0</v>
          </cell>
          <cell r="E17198" t="str">
            <v>Kárkifizetés és szolgáltatás bemutatása biztosítási ágazatonként a tárgyidőszak végén</v>
          </cell>
          <cell r="F17198" t="str">
            <v>Különböző pénzügyi veszteségek</v>
          </cell>
          <cell r="G17198" t="str">
            <v>| Függőkár tartalék (tételes) összege | 5 éve bekövetkezett károkra</v>
          </cell>
        </row>
        <row r="17199">
          <cell r="A17199" t="str">
            <v>CIG-ÉLET</v>
          </cell>
          <cell r="B17199">
            <v>40633</v>
          </cell>
          <cell r="C17199" t="str">
            <v>42B3A11211,19</v>
          </cell>
          <cell r="D17199">
            <v>0</v>
          </cell>
          <cell r="E17199" t="str">
            <v>Kárkifizetés és szolgáltatás bemutatása biztosítási ágazatonként a tárgyidőszak végén</v>
          </cell>
          <cell r="F17199" t="str">
            <v>Különböző pénzügyi veszteségek</v>
          </cell>
          <cell r="G17199" t="str">
            <v>| Függőkár tartalék (tételes) összege | 4 éve bekövetkezett károkra</v>
          </cell>
        </row>
        <row r="17200">
          <cell r="A17200" t="str">
            <v>CIG-ÉLET</v>
          </cell>
          <cell r="B17200">
            <v>40633</v>
          </cell>
          <cell r="C17200" t="str">
            <v>42B3A11211,2</v>
          </cell>
          <cell r="D17200">
            <v>0</v>
          </cell>
          <cell r="E17200" t="str">
            <v>Kárkifizetés és szolgáltatás bemutatása biztosítási ágazatonként a tárgyidőszak végén</v>
          </cell>
          <cell r="F17200" t="str">
            <v>Különböző pénzügyi veszteségek</v>
          </cell>
          <cell r="G17200" t="str">
            <v>| Tárgyidőszaki kárkifizetés összege | 9 éve bekövetkezett károkra</v>
          </cell>
        </row>
        <row r="17201">
          <cell r="A17201" t="str">
            <v>CIG-ÉLET</v>
          </cell>
          <cell r="B17201">
            <v>40633</v>
          </cell>
          <cell r="C17201" t="str">
            <v>42B3A11211,20</v>
          </cell>
          <cell r="D17201">
            <v>0</v>
          </cell>
          <cell r="E17201" t="str">
            <v>Kárkifizetés és szolgáltatás bemutatása biztosítási ágazatonként a tárgyidőszak végén</v>
          </cell>
          <cell r="F17201" t="str">
            <v>Különböző pénzügyi veszteségek</v>
          </cell>
          <cell r="G17201" t="str">
            <v>| Függőkár tartalék (tételes) összege | 3 éve bekövetkezett károkra</v>
          </cell>
        </row>
        <row r="17202">
          <cell r="A17202" t="str">
            <v>CIG-ÉLET</v>
          </cell>
          <cell r="B17202">
            <v>40633</v>
          </cell>
          <cell r="C17202" t="str">
            <v>42B3A11211,21</v>
          </cell>
          <cell r="D17202">
            <v>0</v>
          </cell>
          <cell r="E17202" t="str">
            <v>Kárkifizetés és szolgáltatás bemutatása biztosítási ágazatonként a tárgyidőszak végén</v>
          </cell>
          <cell r="F17202" t="str">
            <v>Különböző pénzügyi veszteségek</v>
          </cell>
          <cell r="G17202" t="str">
            <v>| Függőkár tartalék (tételes) összege | 2 éve bekövetkezett károkra</v>
          </cell>
        </row>
        <row r="17203">
          <cell r="A17203" t="str">
            <v>CIG-ÉLET</v>
          </cell>
          <cell r="B17203">
            <v>40633</v>
          </cell>
          <cell r="C17203" t="str">
            <v>42B3A11211,22</v>
          </cell>
          <cell r="D17203">
            <v>0</v>
          </cell>
          <cell r="E17203" t="str">
            <v>Kárkifizetés és szolgáltatás bemutatása biztosítási ágazatonként a tárgyidőszak végén</v>
          </cell>
          <cell r="F17203" t="str">
            <v>Különböző pénzügyi veszteségek</v>
          </cell>
          <cell r="G17203" t="str">
            <v>| Függőkár tartalék (tételes) összege | Előző évben bekövetkezett károkra</v>
          </cell>
        </row>
        <row r="17204">
          <cell r="A17204" t="str">
            <v>CIG-ÉLET</v>
          </cell>
          <cell r="B17204">
            <v>40633</v>
          </cell>
          <cell r="C17204" t="str">
            <v>42B3A11211,23</v>
          </cell>
          <cell r="D17204">
            <v>0</v>
          </cell>
          <cell r="E17204" t="str">
            <v>Kárkifizetés és szolgáltatás bemutatása biztosítási ágazatonként a tárgyidőszak végén</v>
          </cell>
          <cell r="F17204" t="str">
            <v>Különböző pénzügyi veszteségek</v>
          </cell>
          <cell r="G17204" t="str">
            <v>| Függőkár tartalék (tételes) összege | Tárgyidőszakban bekövetkezett károkra</v>
          </cell>
        </row>
        <row r="17205">
          <cell r="A17205" t="str">
            <v>CIG-ÉLET</v>
          </cell>
          <cell r="B17205">
            <v>40633</v>
          </cell>
          <cell r="C17205" t="str">
            <v>42B3A11211,24</v>
          </cell>
          <cell r="D17205">
            <v>0</v>
          </cell>
          <cell r="E17205" t="str">
            <v>Kárkifizetés és szolgáltatás bemutatása biztosítási ágazatonként a tárgyidőszak végén</v>
          </cell>
          <cell r="F17205" t="str">
            <v>Különböző pénzügyi veszteségek</v>
          </cell>
          <cell r="G17205" t="str">
            <v>| Függőkár tartalék (tételes) összege | Összesen</v>
          </cell>
        </row>
        <row r="17206">
          <cell r="A17206" t="str">
            <v>CIG-ÉLET</v>
          </cell>
          <cell r="B17206">
            <v>40633</v>
          </cell>
          <cell r="C17206" t="str">
            <v>42B3A11211,25</v>
          </cell>
          <cell r="D17206">
            <v>0</v>
          </cell>
          <cell r="E17206" t="str">
            <v>Kárkifizetés és szolgáltatás bemutatása biztosítási ágazatonként a tárgyidőszak végén</v>
          </cell>
          <cell r="F17206" t="str">
            <v>Különböző pénzügyi veszteségek</v>
          </cell>
          <cell r="G17206" t="str">
            <v>| IBNR tartalék összege | Több, mint 9 éve bekövetkezett károkra</v>
          </cell>
        </row>
        <row r="17207">
          <cell r="A17207" t="str">
            <v>CIG-ÉLET</v>
          </cell>
          <cell r="B17207">
            <v>40633</v>
          </cell>
          <cell r="C17207" t="str">
            <v>42B3A11211,26</v>
          </cell>
          <cell r="D17207">
            <v>0</v>
          </cell>
          <cell r="E17207" t="str">
            <v>Kárkifizetés és szolgáltatás bemutatása biztosítási ágazatonként a tárgyidőszak végén</v>
          </cell>
          <cell r="F17207" t="str">
            <v>Különböző pénzügyi veszteségek</v>
          </cell>
          <cell r="G17207" t="str">
            <v>| IBNR tartalék összege | 9 éve bekövetkezett károkra</v>
          </cell>
        </row>
        <row r="17208">
          <cell r="A17208" t="str">
            <v>CIG-ÉLET</v>
          </cell>
          <cell r="B17208">
            <v>40633</v>
          </cell>
          <cell r="C17208" t="str">
            <v>42B3A11211,27</v>
          </cell>
          <cell r="D17208">
            <v>0</v>
          </cell>
          <cell r="E17208" t="str">
            <v>Kárkifizetés és szolgáltatás bemutatása biztosítási ágazatonként a tárgyidőszak végén</v>
          </cell>
          <cell r="F17208" t="str">
            <v>Különböző pénzügyi veszteségek</v>
          </cell>
          <cell r="G17208" t="str">
            <v>| IBNR tartalék összege | 8 éve bekövetkezett károkra</v>
          </cell>
        </row>
        <row r="17209">
          <cell r="A17209" t="str">
            <v>CIG-ÉLET</v>
          </cell>
          <cell r="B17209">
            <v>40633</v>
          </cell>
          <cell r="C17209" t="str">
            <v>42B3A11211,28</v>
          </cell>
          <cell r="D17209">
            <v>0</v>
          </cell>
          <cell r="E17209" t="str">
            <v>Kárkifizetés és szolgáltatás bemutatása biztosítási ágazatonként a tárgyidőszak végén</v>
          </cell>
          <cell r="F17209" t="str">
            <v>Különböző pénzügyi veszteségek</v>
          </cell>
          <cell r="G17209" t="str">
            <v>| IBNR tartalék összege | 7 éve bekövetkezett károkra</v>
          </cell>
        </row>
        <row r="17210">
          <cell r="A17210" t="str">
            <v>CIG-ÉLET</v>
          </cell>
          <cell r="B17210">
            <v>40633</v>
          </cell>
          <cell r="C17210" t="str">
            <v>42B3A11211,29</v>
          </cell>
          <cell r="D17210">
            <v>0</v>
          </cell>
          <cell r="E17210" t="str">
            <v>Kárkifizetés és szolgáltatás bemutatása biztosítási ágazatonként a tárgyidőszak végén</v>
          </cell>
          <cell r="F17210" t="str">
            <v>Különböző pénzügyi veszteségek</v>
          </cell>
          <cell r="G17210" t="str">
            <v>| IBNR tartalék összege | 6 éve bekövetkezett károkra</v>
          </cell>
        </row>
        <row r="17211">
          <cell r="A17211" t="str">
            <v>CIG-ÉLET</v>
          </cell>
          <cell r="B17211">
            <v>40633</v>
          </cell>
          <cell r="C17211" t="str">
            <v>42B3A11211,3</v>
          </cell>
          <cell r="D17211">
            <v>0</v>
          </cell>
          <cell r="E17211" t="str">
            <v>Kárkifizetés és szolgáltatás bemutatása biztosítási ágazatonként a tárgyidőszak végén</v>
          </cell>
          <cell r="F17211" t="str">
            <v>Különböző pénzügyi veszteségek</v>
          </cell>
          <cell r="G17211" t="str">
            <v>| Tárgyidőszaki kárkifizetés összege | 8 éve bekövetkezett károkra</v>
          </cell>
        </row>
        <row r="17212">
          <cell r="A17212" t="str">
            <v>CIG-ÉLET</v>
          </cell>
          <cell r="B17212">
            <v>40633</v>
          </cell>
          <cell r="C17212" t="str">
            <v>42B3A11211,30</v>
          </cell>
          <cell r="D17212">
            <v>0</v>
          </cell>
          <cell r="E17212" t="str">
            <v>Kárkifizetés és szolgáltatás bemutatása biztosítási ágazatonként a tárgyidőszak végén</v>
          </cell>
          <cell r="F17212" t="str">
            <v>Különböző pénzügyi veszteségek</v>
          </cell>
          <cell r="G17212" t="str">
            <v>| IBNR tartalék összege | 5 éve bekövetkezett károkra</v>
          </cell>
        </row>
        <row r="17213">
          <cell r="A17213" t="str">
            <v>CIG-ÉLET</v>
          </cell>
          <cell r="B17213">
            <v>40633</v>
          </cell>
          <cell r="C17213" t="str">
            <v>42B3A11211,31</v>
          </cell>
          <cell r="D17213">
            <v>0</v>
          </cell>
          <cell r="E17213" t="str">
            <v>Kárkifizetés és szolgáltatás bemutatása biztosítási ágazatonként a tárgyidőszak végén</v>
          </cell>
          <cell r="F17213" t="str">
            <v>Különböző pénzügyi veszteségek</v>
          </cell>
          <cell r="G17213" t="str">
            <v>| IBNR tartalék összege | 4 éve bekövetkezett károkra</v>
          </cell>
        </row>
        <row r="17214">
          <cell r="A17214" t="str">
            <v>CIG-ÉLET</v>
          </cell>
          <cell r="B17214">
            <v>40633</v>
          </cell>
          <cell r="C17214" t="str">
            <v>42B3A11211,32</v>
          </cell>
          <cell r="D17214">
            <v>0</v>
          </cell>
          <cell r="E17214" t="str">
            <v>Kárkifizetés és szolgáltatás bemutatása biztosítási ágazatonként a tárgyidőszak végén</v>
          </cell>
          <cell r="F17214" t="str">
            <v>Különböző pénzügyi veszteségek</v>
          </cell>
          <cell r="G17214" t="str">
            <v>| IBNR tartalék összege | 3 éve bekövetkezett károkra</v>
          </cell>
        </row>
        <row r="17215">
          <cell r="A17215" t="str">
            <v>CIG-ÉLET</v>
          </cell>
          <cell r="B17215">
            <v>40633</v>
          </cell>
          <cell r="C17215" t="str">
            <v>42B3A11211,33</v>
          </cell>
          <cell r="D17215">
            <v>0</v>
          </cell>
          <cell r="E17215" t="str">
            <v>Kárkifizetés és szolgáltatás bemutatása biztosítási ágazatonként a tárgyidőszak végén</v>
          </cell>
          <cell r="F17215" t="str">
            <v>Különböző pénzügyi veszteségek</v>
          </cell>
          <cell r="G17215" t="str">
            <v>| IBNR tartalék összege | 2 éve bekövetkezett károkra</v>
          </cell>
        </row>
        <row r="17216">
          <cell r="A17216" t="str">
            <v>CIG-ÉLET</v>
          </cell>
          <cell r="B17216">
            <v>40633</v>
          </cell>
          <cell r="C17216" t="str">
            <v>42B3A11211,34</v>
          </cell>
          <cell r="D17216">
            <v>0</v>
          </cell>
          <cell r="E17216" t="str">
            <v>Kárkifizetés és szolgáltatás bemutatása biztosítási ágazatonként a tárgyidőszak végén</v>
          </cell>
          <cell r="F17216" t="str">
            <v>Különböző pénzügyi veszteségek</v>
          </cell>
          <cell r="G17216" t="str">
            <v>| IBNR tartalék összege | Előző évben bekövetkezett károkra</v>
          </cell>
        </row>
        <row r="17217">
          <cell r="A17217" t="str">
            <v>CIG-ÉLET</v>
          </cell>
          <cell r="B17217">
            <v>40633</v>
          </cell>
          <cell r="C17217" t="str">
            <v>42B3A11211,35</v>
          </cell>
          <cell r="D17217">
            <v>0</v>
          </cell>
          <cell r="E17217" t="str">
            <v>Kárkifizetés és szolgáltatás bemutatása biztosítási ágazatonként a tárgyidőszak végén</v>
          </cell>
          <cell r="F17217" t="str">
            <v>Különböző pénzügyi veszteségek</v>
          </cell>
          <cell r="G17217" t="str">
            <v>| IBNR tartalék összege | Tárgyidőszakban bekövetkezett károkra</v>
          </cell>
        </row>
        <row r="17218">
          <cell r="A17218" t="str">
            <v>CIG-ÉLET</v>
          </cell>
          <cell r="B17218">
            <v>40633</v>
          </cell>
          <cell r="C17218" t="str">
            <v>42B3A11211,36</v>
          </cell>
          <cell r="D17218">
            <v>0</v>
          </cell>
          <cell r="E17218" t="str">
            <v>Kárkifizetés és szolgáltatás bemutatása biztosítási ágazatonként a tárgyidőszak végén</v>
          </cell>
          <cell r="F17218" t="str">
            <v>Különböző pénzügyi veszteségek</v>
          </cell>
          <cell r="G17218" t="str">
            <v>| IBNR tartalék összege | Összesen</v>
          </cell>
        </row>
        <row r="17219">
          <cell r="A17219" t="str">
            <v>CIG-ÉLET</v>
          </cell>
          <cell r="B17219">
            <v>40633</v>
          </cell>
          <cell r="C17219" t="str">
            <v>42B3A11211,4</v>
          </cell>
          <cell r="D17219">
            <v>0</v>
          </cell>
          <cell r="E17219" t="str">
            <v>Kárkifizetés és szolgáltatás bemutatása biztosítási ágazatonként a tárgyidőszak végén</v>
          </cell>
          <cell r="F17219" t="str">
            <v>Különböző pénzügyi veszteségek</v>
          </cell>
          <cell r="G17219" t="str">
            <v>| Tárgyidőszaki kárkifizetés összege | 7 éve bekövetkezett károkra</v>
          </cell>
        </row>
        <row r="17220">
          <cell r="A17220" t="str">
            <v>CIG-ÉLET</v>
          </cell>
          <cell r="B17220">
            <v>40633</v>
          </cell>
          <cell r="C17220" t="str">
            <v>42B3A11211,40</v>
          </cell>
          <cell r="D17220" t="str">
            <v>E</v>
          </cell>
          <cell r="E17220" t="str">
            <v>Kárkifizetés és szolgáltatás bemutatása biztosítási ágazatonként a tárgyidőszak végén</v>
          </cell>
          <cell r="F17220" t="str">
            <v>Különböző pénzügyi veszteségek</v>
          </cell>
        </row>
        <row r="17221">
          <cell r="A17221" t="str">
            <v>CIG-ÉLET</v>
          </cell>
          <cell r="B17221">
            <v>40633</v>
          </cell>
          <cell r="C17221" t="str">
            <v>42B3A11211,5</v>
          </cell>
          <cell r="D17221">
            <v>0</v>
          </cell>
          <cell r="E17221" t="str">
            <v>Kárkifizetés és szolgáltatás bemutatása biztosítási ágazatonként a tárgyidőszak végén</v>
          </cell>
          <cell r="F17221" t="str">
            <v>Különböző pénzügyi veszteségek</v>
          </cell>
          <cell r="G17221" t="str">
            <v>| Tárgyidőszaki kárkifizetés összege | 6 éve bekövetkezett károkra</v>
          </cell>
        </row>
        <row r="17222">
          <cell r="A17222" t="str">
            <v>CIG-ÉLET</v>
          </cell>
          <cell r="B17222">
            <v>40633</v>
          </cell>
          <cell r="C17222" t="str">
            <v>42B3A11211,6</v>
          </cell>
          <cell r="D17222">
            <v>0</v>
          </cell>
          <cell r="E17222" t="str">
            <v>Kárkifizetés és szolgáltatás bemutatása biztosítási ágazatonként a tárgyidőszak végén</v>
          </cell>
          <cell r="F17222" t="str">
            <v>Különböző pénzügyi veszteségek</v>
          </cell>
          <cell r="G17222" t="str">
            <v>| Tárgyidőszaki kárkifizetés összege | 5 éve bekövetkezett károkra</v>
          </cell>
        </row>
        <row r="17223">
          <cell r="A17223" t="str">
            <v>CIG-ÉLET</v>
          </cell>
          <cell r="B17223">
            <v>40633</v>
          </cell>
          <cell r="C17223" t="str">
            <v>42B3A11211,7</v>
          </cell>
          <cell r="D17223">
            <v>0</v>
          </cell>
          <cell r="E17223" t="str">
            <v>Kárkifizetés és szolgáltatás bemutatása biztosítási ágazatonként a tárgyidőszak végén</v>
          </cell>
          <cell r="F17223" t="str">
            <v>Különböző pénzügyi veszteségek</v>
          </cell>
          <cell r="G17223" t="str">
            <v>| Tárgyidőszaki kárkifizetés összege | 4 éve bekövetkezett károkra</v>
          </cell>
        </row>
        <row r="17224">
          <cell r="A17224" t="str">
            <v>CIG-ÉLET</v>
          </cell>
          <cell r="B17224">
            <v>40633</v>
          </cell>
          <cell r="C17224" t="str">
            <v>42B3A11211,8</v>
          </cell>
          <cell r="D17224">
            <v>0</v>
          </cell>
          <cell r="E17224" t="str">
            <v>Kárkifizetés és szolgáltatás bemutatása biztosítási ágazatonként a tárgyidőszak végén</v>
          </cell>
          <cell r="F17224" t="str">
            <v>Különböző pénzügyi veszteségek</v>
          </cell>
          <cell r="G17224" t="str">
            <v>| Tárgyidőszaki kárkifizetés összege | 3 éve bekövetkezett károkra</v>
          </cell>
        </row>
        <row r="17225">
          <cell r="A17225" t="str">
            <v>CIG-ÉLET</v>
          </cell>
          <cell r="B17225">
            <v>40633</v>
          </cell>
          <cell r="C17225" t="str">
            <v>42B3A11211,9</v>
          </cell>
          <cell r="D17225">
            <v>0</v>
          </cell>
          <cell r="E17225" t="str">
            <v>Kárkifizetés és szolgáltatás bemutatása biztosítási ágazatonként a tárgyidőszak végén</v>
          </cell>
          <cell r="F17225" t="str">
            <v>Különböző pénzügyi veszteségek</v>
          </cell>
          <cell r="G17225" t="str">
            <v>| Tárgyidőszaki kárkifizetés összege | 2 éve bekövetkezett károkra</v>
          </cell>
        </row>
        <row r="17226">
          <cell r="A17226" t="str">
            <v>CIG-ÉLET</v>
          </cell>
          <cell r="B17226">
            <v>40633</v>
          </cell>
          <cell r="C17226" t="str">
            <v>42B3A11212,1</v>
          </cell>
          <cell r="D17226">
            <v>0</v>
          </cell>
          <cell r="E17226" t="str">
            <v>Kárkifizetés és szolgáltatás bemutatása biztosítási ágazatonként a tárgyidőszak végén</v>
          </cell>
          <cell r="F17226" t="str">
            <v>Jogvédelem</v>
          </cell>
          <cell r="G17226" t="str">
            <v>| | Több, mint 9 éve bekövetkezett károkra</v>
          </cell>
        </row>
        <row r="17227">
          <cell r="A17227" t="str">
            <v>CIG-ÉLET</v>
          </cell>
          <cell r="B17227">
            <v>40633</v>
          </cell>
          <cell r="C17227" t="str">
            <v>42B3A11212,10</v>
          </cell>
          <cell r="D17227">
            <v>0</v>
          </cell>
          <cell r="E17227" t="str">
            <v>Kárkifizetés és szolgáltatás bemutatása biztosítási ágazatonként a tárgyidőszak végén</v>
          </cell>
          <cell r="F17227" t="str">
            <v>Jogvédelem</v>
          </cell>
          <cell r="G17227" t="str">
            <v>| Tárgyidőszaki kárkifizetés összege | Előző évben bekövetkezett károkra</v>
          </cell>
        </row>
        <row r="17228">
          <cell r="A17228" t="str">
            <v>CIG-ÉLET</v>
          </cell>
          <cell r="B17228">
            <v>40633</v>
          </cell>
          <cell r="C17228" t="str">
            <v>42B3A11212,11</v>
          </cell>
          <cell r="D17228">
            <v>0</v>
          </cell>
          <cell r="E17228" t="str">
            <v>Kárkifizetés és szolgáltatás bemutatása biztosítási ágazatonként a tárgyidőszak végén</v>
          </cell>
          <cell r="F17228" t="str">
            <v>Jogvédelem</v>
          </cell>
          <cell r="G17228" t="str">
            <v>| Tárgyidőszaki kárkifizetés összege | Tárgyidőszakban bekövetkezett károkra</v>
          </cell>
        </row>
        <row r="17229">
          <cell r="A17229" t="str">
            <v>CIG-ÉLET</v>
          </cell>
          <cell r="B17229">
            <v>40633</v>
          </cell>
          <cell r="C17229" t="str">
            <v>42B3A11212,12</v>
          </cell>
          <cell r="D17229">
            <v>0</v>
          </cell>
          <cell r="E17229" t="str">
            <v>Kárkifizetés és szolgáltatás bemutatása biztosítási ágazatonként a tárgyidőszak végén</v>
          </cell>
          <cell r="F17229" t="str">
            <v>Jogvédelem</v>
          </cell>
          <cell r="G17229" t="str">
            <v>| Tárgyidőszaki kárkifizetés összege | Összesen</v>
          </cell>
        </row>
        <row r="17230">
          <cell r="A17230" t="str">
            <v>CIG-ÉLET</v>
          </cell>
          <cell r="B17230">
            <v>40633</v>
          </cell>
          <cell r="C17230" t="str">
            <v>42B3A11212,13</v>
          </cell>
          <cell r="D17230">
            <v>0</v>
          </cell>
          <cell r="E17230" t="str">
            <v>Kárkifizetés és szolgáltatás bemutatása biztosítási ágazatonként a tárgyidőszak végén</v>
          </cell>
          <cell r="F17230" t="str">
            <v>Jogvédelem</v>
          </cell>
          <cell r="G17230" t="str">
            <v>| Függőkár tartalék (tételes) összege | Több, mint 9 éve bekövetkezett károkra</v>
          </cell>
        </row>
        <row r="17231">
          <cell r="A17231" t="str">
            <v>CIG-ÉLET</v>
          </cell>
          <cell r="B17231">
            <v>40633</v>
          </cell>
          <cell r="C17231" t="str">
            <v>42B3A11212,14</v>
          </cell>
          <cell r="D17231">
            <v>0</v>
          </cell>
          <cell r="E17231" t="str">
            <v>Kárkifizetés és szolgáltatás bemutatása biztosítási ágazatonként a tárgyidőszak végén</v>
          </cell>
          <cell r="F17231" t="str">
            <v>Jogvédelem</v>
          </cell>
          <cell r="G17231" t="str">
            <v>| Függőkár tartalék (tételes) összege | 9 éve bekövetkezett károkra</v>
          </cell>
        </row>
        <row r="17232">
          <cell r="A17232" t="str">
            <v>CIG-ÉLET</v>
          </cell>
          <cell r="B17232">
            <v>40633</v>
          </cell>
          <cell r="C17232" t="str">
            <v>42B3A11212,15</v>
          </cell>
          <cell r="D17232">
            <v>0</v>
          </cell>
          <cell r="E17232" t="str">
            <v>Kárkifizetés és szolgáltatás bemutatása biztosítási ágazatonként a tárgyidőszak végén</v>
          </cell>
          <cell r="F17232" t="str">
            <v>Jogvédelem</v>
          </cell>
          <cell r="G17232" t="str">
            <v>| Függőkár tartalék (tételes) összege | 8 éve bekövetkezett károkra</v>
          </cell>
        </row>
        <row r="17233">
          <cell r="A17233" t="str">
            <v>CIG-ÉLET</v>
          </cell>
          <cell r="B17233">
            <v>40633</v>
          </cell>
          <cell r="C17233" t="str">
            <v>42B3A11212,16</v>
          </cell>
          <cell r="D17233">
            <v>0</v>
          </cell>
          <cell r="E17233" t="str">
            <v>Kárkifizetés és szolgáltatás bemutatása biztosítási ágazatonként a tárgyidőszak végén</v>
          </cell>
          <cell r="F17233" t="str">
            <v>Jogvédelem</v>
          </cell>
          <cell r="G17233" t="str">
            <v>| Függőkár tartalék (tételes) összege | 7 éve bekövetkezett károkra</v>
          </cell>
        </row>
        <row r="17234">
          <cell r="A17234" t="str">
            <v>CIG-ÉLET</v>
          </cell>
          <cell r="B17234">
            <v>40633</v>
          </cell>
          <cell r="C17234" t="str">
            <v>42B3A11212,17</v>
          </cell>
          <cell r="D17234">
            <v>0</v>
          </cell>
          <cell r="E17234" t="str">
            <v>Kárkifizetés és szolgáltatás bemutatása biztosítási ágazatonként a tárgyidőszak végén</v>
          </cell>
          <cell r="F17234" t="str">
            <v>Jogvédelem</v>
          </cell>
          <cell r="G17234" t="str">
            <v>| Függőkár tartalék (tételes) összege | 6 éve bekövetkezett károkra</v>
          </cell>
        </row>
        <row r="17235">
          <cell r="A17235" t="str">
            <v>CIG-ÉLET</v>
          </cell>
          <cell r="B17235">
            <v>40633</v>
          </cell>
          <cell r="C17235" t="str">
            <v>42B3A11212,18</v>
          </cell>
          <cell r="D17235">
            <v>0</v>
          </cell>
          <cell r="E17235" t="str">
            <v>Kárkifizetés és szolgáltatás bemutatása biztosítási ágazatonként a tárgyidőszak végén</v>
          </cell>
          <cell r="F17235" t="str">
            <v>Jogvédelem</v>
          </cell>
          <cell r="G17235" t="str">
            <v>| Függőkár tartalék (tételes) összege | 5 éve bekövetkezett károkra</v>
          </cell>
        </row>
        <row r="17236">
          <cell r="A17236" t="str">
            <v>CIG-ÉLET</v>
          </cell>
          <cell r="B17236">
            <v>40633</v>
          </cell>
          <cell r="C17236" t="str">
            <v>42B3A11212,19</v>
          </cell>
          <cell r="D17236">
            <v>0</v>
          </cell>
          <cell r="E17236" t="str">
            <v>Kárkifizetés és szolgáltatás bemutatása biztosítási ágazatonként a tárgyidőszak végén</v>
          </cell>
          <cell r="F17236" t="str">
            <v>Jogvédelem</v>
          </cell>
          <cell r="G17236" t="str">
            <v>| Függőkár tartalék (tételes) összege | 4 éve bekövetkezett károkra</v>
          </cell>
        </row>
        <row r="17237">
          <cell r="A17237" t="str">
            <v>CIG-ÉLET</v>
          </cell>
          <cell r="B17237">
            <v>40633</v>
          </cell>
          <cell r="C17237" t="str">
            <v>42B3A11212,2</v>
          </cell>
          <cell r="D17237">
            <v>0</v>
          </cell>
          <cell r="E17237" t="str">
            <v>Kárkifizetés és szolgáltatás bemutatása biztosítási ágazatonként a tárgyidőszak végén</v>
          </cell>
          <cell r="F17237" t="str">
            <v>Jogvédelem</v>
          </cell>
          <cell r="G17237" t="str">
            <v>| Tárgyidőszaki kárkifizetés összege | 9 éve bekövetkezett károkra</v>
          </cell>
        </row>
        <row r="17238">
          <cell r="A17238" t="str">
            <v>CIG-ÉLET</v>
          </cell>
          <cell r="B17238">
            <v>40633</v>
          </cell>
          <cell r="C17238" t="str">
            <v>42B3A11212,20</v>
          </cell>
          <cell r="D17238">
            <v>0</v>
          </cell>
          <cell r="E17238" t="str">
            <v>Kárkifizetés és szolgáltatás bemutatása biztosítási ágazatonként a tárgyidőszak végén</v>
          </cell>
          <cell r="F17238" t="str">
            <v>Jogvédelem</v>
          </cell>
          <cell r="G17238" t="str">
            <v>| Függőkár tartalék (tételes) összege | 3 éve bekövetkezett károkra</v>
          </cell>
        </row>
        <row r="17239">
          <cell r="A17239" t="str">
            <v>CIG-ÉLET</v>
          </cell>
          <cell r="B17239">
            <v>40633</v>
          </cell>
          <cell r="C17239" t="str">
            <v>42B3A11212,21</v>
          </cell>
          <cell r="D17239">
            <v>0</v>
          </cell>
          <cell r="E17239" t="str">
            <v>Kárkifizetés és szolgáltatás bemutatása biztosítási ágazatonként a tárgyidőszak végén</v>
          </cell>
          <cell r="F17239" t="str">
            <v>Jogvédelem</v>
          </cell>
          <cell r="G17239" t="str">
            <v>| Függőkár tartalék (tételes) összege | 2 éve bekövetkezett károkra</v>
          </cell>
        </row>
        <row r="17240">
          <cell r="A17240" t="str">
            <v>CIG-ÉLET</v>
          </cell>
          <cell r="B17240">
            <v>40633</v>
          </cell>
          <cell r="C17240" t="str">
            <v>42B3A11212,22</v>
          </cell>
          <cell r="D17240">
            <v>0</v>
          </cell>
          <cell r="E17240" t="str">
            <v>Kárkifizetés és szolgáltatás bemutatása biztosítási ágazatonként a tárgyidőszak végén</v>
          </cell>
          <cell r="F17240" t="str">
            <v>Jogvédelem</v>
          </cell>
          <cell r="G17240" t="str">
            <v>| Függőkár tartalék (tételes) összege | Előző évben bekövetkezett károkra</v>
          </cell>
        </row>
        <row r="17241">
          <cell r="A17241" t="str">
            <v>CIG-ÉLET</v>
          </cell>
          <cell r="B17241">
            <v>40633</v>
          </cell>
          <cell r="C17241" t="str">
            <v>42B3A11212,23</v>
          </cell>
          <cell r="D17241">
            <v>0</v>
          </cell>
          <cell r="E17241" t="str">
            <v>Kárkifizetés és szolgáltatás bemutatása biztosítási ágazatonként a tárgyidőszak végén</v>
          </cell>
          <cell r="F17241" t="str">
            <v>Jogvédelem</v>
          </cell>
          <cell r="G17241" t="str">
            <v>| Függőkár tartalék (tételes) összege | Tárgyidőszakban bekövetkezett károkra</v>
          </cell>
        </row>
        <row r="17242">
          <cell r="A17242" t="str">
            <v>CIG-ÉLET</v>
          </cell>
          <cell r="B17242">
            <v>40633</v>
          </cell>
          <cell r="C17242" t="str">
            <v>42B3A11212,24</v>
          </cell>
          <cell r="D17242">
            <v>0</v>
          </cell>
          <cell r="E17242" t="str">
            <v>Kárkifizetés és szolgáltatás bemutatása biztosítási ágazatonként a tárgyidőszak végén</v>
          </cell>
          <cell r="F17242" t="str">
            <v>Jogvédelem</v>
          </cell>
          <cell r="G17242" t="str">
            <v>| Függőkár tartalék (tételes) összege | Összesen</v>
          </cell>
        </row>
        <row r="17243">
          <cell r="A17243" t="str">
            <v>CIG-ÉLET</v>
          </cell>
          <cell r="B17243">
            <v>40633</v>
          </cell>
          <cell r="C17243" t="str">
            <v>42B3A11212,25</v>
          </cell>
          <cell r="D17243">
            <v>0</v>
          </cell>
          <cell r="E17243" t="str">
            <v>Kárkifizetés és szolgáltatás bemutatása biztosítási ágazatonként a tárgyidőszak végén</v>
          </cell>
          <cell r="F17243" t="str">
            <v>Jogvédelem</v>
          </cell>
          <cell r="G17243" t="str">
            <v>| IBNR tartalék összege | Több, mint 9 éve bekövetkezett károkra</v>
          </cell>
        </row>
        <row r="17244">
          <cell r="A17244" t="str">
            <v>CIG-ÉLET</v>
          </cell>
          <cell r="B17244">
            <v>40633</v>
          </cell>
          <cell r="C17244" t="str">
            <v>42B3A11212,26</v>
          </cell>
          <cell r="D17244">
            <v>0</v>
          </cell>
          <cell r="E17244" t="str">
            <v>Kárkifizetés és szolgáltatás bemutatása biztosítási ágazatonként a tárgyidőszak végén</v>
          </cell>
          <cell r="F17244" t="str">
            <v>Jogvédelem</v>
          </cell>
          <cell r="G17244" t="str">
            <v>| IBNR tartalék összege | 9 éve bekövetkezett károkra</v>
          </cell>
        </row>
        <row r="17245">
          <cell r="A17245" t="str">
            <v>CIG-ÉLET</v>
          </cell>
          <cell r="B17245">
            <v>40633</v>
          </cell>
          <cell r="C17245" t="str">
            <v>42B3A11212,27</v>
          </cell>
          <cell r="D17245">
            <v>0</v>
          </cell>
          <cell r="E17245" t="str">
            <v>Kárkifizetés és szolgáltatás bemutatása biztosítási ágazatonként a tárgyidőszak végén</v>
          </cell>
          <cell r="F17245" t="str">
            <v>Jogvédelem</v>
          </cell>
          <cell r="G17245" t="str">
            <v>| IBNR tartalék összege | 8 éve bekövetkezett károkra</v>
          </cell>
        </row>
        <row r="17246">
          <cell r="A17246" t="str">
            <v>CIG-ÉLET</v>
          </cell>
          <cell r="B17246">
            <v>40633</v>
          </cell>
          <cell r="C17246" t="str">
            <v>42B3A11212,28</v>
          </cell>
          <cell r="D17246">
            <v>0</v>
          </cell>
          <cell r="E17246" t="str">
            <v>Kárkifizetés és szolgáltatás bemutatása biztosítási ágazatonként a tárgyidőszak végén</v>
          </cell>
          <cell r="F17246" t="str">
            <v>Jogvédelem</v>
          </cell>
          <cell r="G17246" t="str">
            <v>| IBNR tartalék összege | 7 éve bekövetkezett károkra</v>
          </cell>
        </row>
        <row r="17247">
          <cell r="A17247" t="str">
            <v>CIG-ÉLET</v>
          </cell>
          <cell r="B17247">
            <v>40633</v>
          </cell>
          <cell r="C17247" t="str">
            <v>42B3A11212,29</v>
          </cell>
          <cell r="D17247">
            <v>0</v>
          </cell>
          <cell r="E17247" t="str">
            <v>Kárkifizetés és szolgáltatás bemutatása biztosítási ágazatonként a tárgyidőszak végén</v>
          </cell>
          <cell r="F17247" t="str">
            <v>Jogvédelem</v>
          </cell>
          <cell r="G17247" t="str">
            <v>| IBNR tartalék összege | 6 éve bekövetkezett károkra</v>
          </cell>
        </row>
        <row r="17248">
          <cell r="A17248" t="str">
            <v>CIG-ÉLET</v>
          </cell>
          <cell r="B17248">
            <v>40633</v>
          </cell>
          <cell r="C17248" t="str">
            <v>42B3A11212,3</v>
          </cell>
          <cell r="D17248">
            <v>0</v>
          </cell>
          <cell r="E17248" t="str">
            <v>Kárkifizetés és szolgáltatás bemutatása biztosítási ágazatonként a tárgyidőszak végén</v>
          </cell>
          <cell r="F17248" t="str">
            <v>Jogvédelem</v>
          </cell>
          <cell r="G17248" t="str">
            <v>| Tárgyidőszaki kárkifizetés összege | 8 éve bekövetkezett károkra</v>
          </cell>
        </row>
        <row r="17249">
          <cell r="A17249" t="str">
            <v>CIG-ÉLET</v>
          </cell>
          <cell r="B17249">
            <v>40633</v>
          </cell>
          <cell r="C17249" t="str">
            <v>42B3A11212,30</v>
          </cell>
          <cell r="D17249">
            <v>0</v>
          </cell>
          <cell r="E17249" t="str">
            <v>Kárkifizetés és szolgáltatás bemutatása biztosítási ágazatonként a tárgyidőszak végén</v>
          </cell>
          <cell r="F17249" t="str">
            <v>Jogvédelem</v>
          </cell>
          <cell r="G17249" t="str">
            <v>| IBNR tartalék összege | 5 éve bekövetkezett károkra</v>
          </cell>
        </row>
        <row r="17250">
          <cell r="A17250" t="str">
            <v>CIG-ÉLET</v>
          </cell>
          <cell r="B17250">
            <v>40633</v>
          </cell>
          <cell r="C17250" t="str">
            <v>42B3A11212,31</v>
          </cell>
          <cell r="D17250">
            <v>0</v>
          </cell>
          <cell r="E17250" t="str">
            <v>Kárkifizetés és szolgáltatás bemutatása biztosítási ágazatonként a tárgyidőszak végén</v>
          </cell>
          <cell r="F17250" t="str">
            <v>Jogvédelem</v>
          </cell>
          <cell r="G17250" t="str">
            <v>| IBNR tartalék összege | 4 éve bekövetkezett károkra</v>
          </cell>
        </row>
        <row r="17251">
          <cell r="A17251" t="str">
            <v>CIG-ÉLET</v>
          </cell>
          <cell r="B17251">
            <v>40633</v>
          </cell>
          <cell r="C17251" t="str">
            <v>42B3A11212,32</v>
          </cell>
          <cell r="D17251">
            <v>0</v>
          </cell>
          <cell r="E17251" t="str">
            <v>Kárkifizetés és szolgáltatás bemutatása biztosítási ágazatonként a tárgyidőszak végén</v>
          </cell>
          <cell r="F17251" t="str">
            <v>Jogvédelem</v>
          </cell>
          <cell r="G17251" t="str">
            <v>| IBNR tartalék összege | 3 éve bekövetkezett károkra</v>
          </cell>
        </row>
        <row r="17252">
          <cell r="A17252" t="str">
            <v>CIG-ÉLET</v>
          </cell>
          <cell r="B17252">
            <v>40633</v>
          </cell>
          <cell r="C17252" t="str">
            <v>42B3A11212,33</v>
          </cell>
          <cell r="D17252">
            <v>0</v>
          </cell>
          <cell r="E17252" t="str">
            <v>Kárkifizetés és szolgáltatás bemutatása biztosítási ágazatonként a tárgyidőszak végén</v>
          </cell>
          <cell r="F17252" t="str">
            <v>Jogvédelem</v>
          </cell>
          <cell r="G17252" t="str">
            <v>| IBNR tartalék összege | 2 éve bekövetkezett károkra</v>
          </cell>
        </row>
        <row r="17253">
          <cell r="A17253" t="str">
            <v>CIG-ÉLET</v>
          </cell>
          <cell r="B17253">
            <v>40633</v>
          </cell>
          <cell r="C17253" t="str">
            <v>42B3A11212,34</v>
          </cell>
          <cell r="D17253">
            <v>0</v>
          </cell>
          <cell r="E17253" t="str">
            <v>Kárkifizetés és szolgáltatás bemutatása biztosítási ágazatonként a tárgyidőszak végén</v>
          </cell>
          <cell r="F17253" t="str">
            <v>Jogvédelem</v>
          </cell>
          <cell r="G17253" t="str">
            <v>| IBNR tartalék összege | Előző évben bekövetkezett károkra</v>
          </cell>
        </row>
        <row r="17254">
          <cell r="A17254" t="str">
            <v>CIG-ÉLET</v>
          </cell>
          <cell r="B17254">
            <v>40633</v>
          </cell>
          <cell r="C17254" t="str">
            <v>42B3A11212,35</v>
          </cell>
          <cell r="D17254">
            <v>0</v>
          </cell>
          <cell r="E17254" t="str">
            <v>Kárkifizetés és szolgáltatás bemutatása biztosítási ágazatonként a tárgyidőszak végén</v>
          </cell>
          <cell r="F17254" t="str">
            <v>Jogvédelem</v>
          </cell>
          <cell r="G17254" t="str">
            <v>| IBNR tartalék összege | Tárgyidőszakban bekövetkezett károkra</v>
          </cell>
        </row>
        <row r="17255">
          <cell r="A17255" t="str">
            <v>CIG-ÉLET</v>
          </cell>
          <cell r="B17255">
            <v>40633</v>
          </cell>
          <cell r="C17255" t="str">
            <v>42B3A11212,36</v>
          </cell>
          <cell r="D17255">
            <v>0</v>
          </cell>
          <cell r="E17255" t="str">
            <v>Kárkifizetés és szolgáltatás bemutatása biztosítási ágazatonként a tárgyidőszak végén</v>
          </cell>
          <cell r="F17255" t="str">
            <v>Jogvédelem</v>
          </cell>
          <cell r="G17255" t="str">
            <v>| IBNR tartalék összege | Összesen</v>
          </cell>
        </row>
        <row r="17256">
          <cell r="A17256" t="str">
            <v>CIG-ÉLET</v>
          </cell>
          <cell r="B17256">
            <v>40633</v>
          </cell>
          <cell r="C17256" t="str">
            <v>42B3A11212,4</v>
          </cell>
          <cell r="D17256">
            <v>0</v>
          </cell>
          <cell r="E17256" t="str">
            <v>Kárkifizetés és szolgáltatás bemutatása biztosítási ágazatonként a tárgyidőszak végén</v>
          </cell>
          <cell r="F17256" t="str">
            <v>Jogvédelem</v>
          </cell>
          <cell r="G17256" t="str">
            <v>| Tárgyidőszaki kárkifizetés összege | 7 éve bekövetkezett károkra</v>
          </cell>
        </row>
        <row r="17257">
          <cell r="A17257" t="str">
            <v>CIG-ÉLET</v>
          </cell>
          <cell r="B17257">
            <v>40633</v>
          </cell>
          <cell r="C17257" t="str">
            <v>42B3A11212,40</v>
          </cell>
          <cell r="D17257" t="str">
            <v>E</v>
          </cell>
          <cell r="E17257" t="str">
            <v>Kárkifizetés és szolgáltatás bemutatása biztosítási ágazatonként a tárgyidőszak végén</v>
          </cell>
          <cell r="F17257" t="str">
            <v>Jogvédelem</v>
          </cell>
        </row>
        <row r="17258">
          <cell r="A17258" t="str">
            <v>CIG-ÉLET</v>
          </cell>
          <cell r="B17258">
            <v>40633</v>
          </cell>
          <cell r="C17258" t="str">
            <v>42B3A11212,5</v>
          </cell>
          <cell r="D17258">
            <v>0</v>
          </cell>
          <cell r="E17258" t="str">
            <v>Kárkifizetés és szolgáltatás bemutatása biztosítási ágazatonként a tárgyidőszak végén</v>
          </cell>
          <cell r="F17258" t="str">
            <v>Jogvédelem</v>
          </cell>
          <cell r="G17258" t="str">
            <v>| Tárgyidőszaki kárkifizetés összege | 6 éve bekövetkezett károkra</v>
          </cell>
        </row>
        <row r="17259">
          <cell r="A17259" t="str">
            <v>CIG-ÉLET</v>
          </cell>
          <cell r="B17259">
            <v>40633</v>
          </cell>
          <cell r="C17259" t="str">
            <v>42B3A11212,6</v>
          </cell>
          <cell r="D17259">
            <v>0</v>
          </cell>
          <cell r="E17259" t="str">
            <v>Kárkifizetés és szolgáltatás bemutatása biztosítási ágazatonként a tárgyidőszak végén</v>
          </cell>
          <cell r="F17259" t="str">
            <v>Jogvédelem</v>
          </cell>
          <cell r="G17259" t="str">
            <v>| Tárgyidőszaki kárkifizetés összege | 5 éve bekövetkezett károkra</v>
          </cell>
        </row>
        <row r="17260">
          <cell r="A17260" t="str">
            <v>CIG-ÉLET</v>
          </cell>
          <cell r="B17260">
            <v>40633</v>
          </cell>
          <cell r="C17260" t="str">
            <v>42B3A11212,7</v>
          </cell>
          <cell r="D17260">
            <v>0</v>
          </cell>
          <cell r="E17260" t="str">
            <v>Kárkifizetés és szolgáltatás bemutatása biztosítási ágazatonként a tárgyidőszak végén</v>
          </cell>
          <cell r="F17260" t="str">
            <v>Jogvédelem</v>
          </cell>
          <cell r="G17260" t="str">
            <v>| Tárgyidőszaki kárkifizetés összege | 4 éve bekövetkezett károkra</v>
          </cell>
        </row>
        <row r="17261">
          <cell r="A17261" t="str">
            <v>CIG-ÉLET</v>
          </cell>
          <cell r="B17261">
            <v>40633</v>
          </cell>
          <cell r="C17261" t="str">
            <v>42B3A11212,8</v>
          </cell>
          <cell r="D17261">
            <v>0</v>
          </cell>
          <cell r="E17261" t="str">
            <v>Kárkifizetés és szolgáltatás bemutatása biztosítási ágazatonként a tárgyidőszak végén</v>
          </cell>
          <cell r="F17261" t="str">
            <v>Jogvédelem</v>
          </cell>
          <cell r="G17261" t="str">
            <v>| Tárgyidőszaki kárkifizetés összege | 3 éve bekövetkezett károkra</v>
          </cell>
        </row>
        <row r="17262">
          <cell r="A17262" t="str">
            <v>CIG-ÉLET</v>
          </cell>
          <cell r="B17262">
            <v>40633</v>
          </cell>
          <cell r="C17262" t="str">
            <v>42B3A11212,9</v>
          </cell>
          <cell r="D17262">
            <v>0</v>
          </cell>
          <cell r="E17262" t="str">
            <v>Kárkifizetés és szolgáltatás bemutatása biztosítási ágazatonként a tárgyidőszak végén</v>
          </cell>
          <cell r="F17262" t="str">
            <v>Jogvédelem</v>
          </cell>
          <cell r="G17262" t="str">
            <v>| Tárgyidőszaki kárkifizetés összege | 2 éve bekövetkezett károkra</v>
          </cell>
        </row>
        <row r="17263">
          <cell r="A17263" t="str">
            <v>CIG-ÉLET</v>
          </cell>
          <cell r="B17263">
            <v>40633</v>
          </cell>
          <cell r="C17263" t="str">
            <v>42B3A11213,1</v>
          </cell>
          <cell r="D17263">
            <v>0</v>
          </cell>
          <cell r="E17263" t="str">
            <v>Kárkifizetés és szolgáltatás bemutatása biztosítási ágazatonként a tárgyidőszak végén</v>
          </cell>
          <cell r="F17263" t="str">
            <v>Segítségnyújtás</v>
          </cell>
          <cell r="G17263" t="str">
            <v>| | Több, mint 9 éve bekövetkezett károkra</v>
          </cell>
        </row>
        <row r="17264">
          <cell r="A17264" t="str">
            <v>CIG-ÉLET</v>
          </cell>
          <cell r="B17264">
            <v>40633</v>
          </cell>
          <cell r="C17264" t="str">
            <v>42B3A11213,10</v>
          </cell>
          <cell r="D17264">
            <v>0</v>
          </cell>
          <cell r="E17264" t="str">
            <v>Kárkifizetés és szolgáltatás bemutatása biztosítási ágazatonként a tárgyidőszak végén</v>
          </cell>
          <cell r="F17264" t="str">
            <v>Segítségnyújtás</v>
          </cell>
          <cell r="G17264" t="str">
            <v>| Tárgyidőszaki kárkifizetés összege | Előző évben bekövetkezett károkra</v>
          </cell>
        </row>
        <row r="17265">
          <cell r="A17265" t="str">
            <v>CIG-ÉLET</v>
          </cell>
          <cell r="B17265">
            <v>40633</v>
          </cell>
          <cell r="C17265" t="str">
            <v>42B3A11213,11</v>
          </cell>
          <cell r="D17265">
            <v>0</v>
          </cell>
          <cell r="E17265" t="str">
            <v>Kárkifizetés és szolgáltatás bemutatása biztosítási ágazatonként a tárgyidőszak végén</v>
          </cell>
          <cell r="F17265" t="str">
            <v>Segítségnyújtás</v>
          </cell>
          <cell r="G17265" t="str">
            <v>| Tárgyidőszaki kárkifizetés összege | Tárgyidőszakban bekövetkezett károkra</v>
          </cell>
        </row>
        <row r="17266">
          <cell r="A17266" t="str">
            <v>CIG-ÉLET</v>
          </cell>
          <cell r="B17266">
            <v>40633</v>
          </cell>
          <cell r="C17266" t="str">
            <v>42B3A11213,12</v>
          </cell>
          <cell r="D17266">
            <v>0</v>
          </cell>
          <cell r="E17266" t="str">
            <v>Kárkifizetés és szolgáltatás bemutatása biztosítási ágazatonként a tárgyidőszak végén</v>
          </cell>
          <cell r="F17266" t="str">
            <v>Segítségnyújtás</v>
          </cell>
          <cell r="G17266" t="str">
            <v>| Tárgyidőszaki kárkifizetés összege | Összesen</v>
          </cell>
        </row>
        <row r="17267">
          <cell r="A17267" t="str">
            <v>CIG-ÉLET</v>
          </cell>
          <cell r="B17267">
            <v>40633</v>
          </cell>
          <cell r="C17267" t="str">
            <v>42B3A11213,13</v>
          </cell>
          <cell r="D17267">
            <v>0</v>
          </cell>
          <cell r="E17267" t="str">
            <v>Kárkifizetés és szolgáltatás bemutatása biztosítási ágazatonként a tárgyidőszak végén</v>
          </cell>
          <cell r="F17267" t="str">
            <v>Segítségnyújtás</v>
          </cell>
          <cell r="G17267" t="str">
            <v>| Függőkár tartalék (tételes) összege | Több, mint 9 éve bekövetkezett károkra</v>
          </cell>
        </row>
        <row r="17268">
          <cell r="A17268" t="str">
            <v>CIG-ÉLET</v>
          </cell>
          <cell r="B17268">
            <v>40633</v>
          </cell>
          <cell r="C17268" t="str">
            <v>42B3A11213,14</v>
          </cell>
          <cell r="D17268">
            <v>0</v>
          </cell>
          <cell r="E17268" t="str">
            <v>Kárkifizetés és szolgáltatás bemutatása biztosítási ágazatonként a tárgyidőszak végén</v>
          </cell>
          <cell r="F17268" t="str">
            <v>Segítségnyújtás</v>
          </cell>
          <cell r="G17268" t="str">
            <v>| Függőkár tartalék (tételes) összege | 9 éve bekövetkezett károkra</v>
          </cell>
        </row>
        <row r="17269">
          <cell r="A17269" t="str">
            <v>CIG-ÉLET</v>
          </cell>
          <cell r="B17269">
            <v>40633</v>
          </cell>
          <cell r="C17269" t="str">
            <v>42B3A11213,15</v>
          </cell>
          <cell r="D17269">
            <v>0</v>
          </cell>
          <cell r="E17269" t="str">
            <v>Kárkifizetés és szolgáltatás bemutatása biztosítási ágazatonként a tárgyidőszak végén</v>
          </cell>
          <cell r="F17269" t="str">
            <v>Segítségnyújtás</v>
          </cell>
          <cell r="G17269" t="str">
            <v>| Függőkár tartalék (tételes) összege | 8 éve bekövetkezett károkra</v>
          </cell>
        </row>
        <row r="17270">
          <cell r="A17270" t="str">
            <v>CIG-ÉLET</v>
          </cell>
          <cell r="B17270">
            <v>40633</v>
          </cell>
          <cell r="C17270" t="str">
            <v>42B3A11213,16</v>
          </cell>
          <cell r="D17270">
            <v>0</v>
          </cell>
          <cell r="E17270" t="str">
            <v>Kárkifizetés és szolgáltatás bemutatása biztosítási ágazatonként a tárgyidőszak végén</v>
          </cell>
          <cell r="F17270" t="str">
            <v>Segítségnyújtás</v>
          </cell>
          <cell r="G17270" t="str">
            <v>| Függőkár tartalék (tételes) összege | 7 éve bekövetkezett károkra</v>
          </cell>
        </row>
        <row r="17271">
          <cell r="A17271" t="str">
            <v>CIG-ÉLET</v>
          </cell>
          <cell r="B17271">
            <v>40633</v>
          </cell>
          <cell r="C17271" t="str">
            <v>42B3A11213,17</v>
          </cell>
          <cell r="D17271">
            <v>0</v>
          </cell>
          <cell r="E17271" t="str">
            <v>Kárkifizetés és szolgáltatás bemutatása biztosítási ágazatonként a tárgyidőszak végén</v>
          </cell>
          <cell r="F17271" t="str">
            <v>Segítségnyújtás</v>
          </cell>
          <cell r="G17271" t="str">
            <v>| Függőkár tartalék (tételes) összege | 6 éve bekövetkezett károkra</v>
          </cell>
        </row>
        <row r="17272">
          <cell r="A17272" t="str">
            <v>CIG-ÉLET</v>
          </cell>
          <cell r="B17272">
            <v>40633</v>
          </cell>
          <cell r="C17272" t="str">
            <v>42B3A11213,18</v>
          </cell>
          <cell r="D17272">
            <v>0</v>
          </cell>
          <cell r="E17272" t="str">
            <v>Kárkifizetés és szolgáltatás bemutatása biztosítási ágazatonként a tárgyidőszak végén</v>
          </cell>
          <cell r="F17272" t="str">
            <v>Segítségnyújtás</v>
          </cell>
          <cell r="G17272" t="str">
            <v>| Függőkár tartalék (tételes) összege | 5 éve bekövetkezett károkra</v>
          </cell>
        </row>
        <row r="17273">
          <cell r="A17273" t="str">
            <v>CIG-ÉLET</v>
          </cell>
          <cell r="B17273">
            <v>40633</v>
          </cell>
          <cell r="C17273" t="str">
            <v>42B3A11213,19</v>
          </cell>
          <cell r="D17273">
            <v>0</v>
          </cell>
          <cell r="E17273" t="str">
            <v>Kárkifizetés és szolgáltatás bemutatása biztosítási ágazatonként a tárgyidőszak végén</v>
          </cell>
          <cell r="F17273" t="str">
            <v>Segítségnyújtás</v>
          </cell>
          <cell r="G17273" t="str">
            <v>| Függőkár tartalék (tételes) összege | 4 éve bekövetkezett károkra</v>
          </cell>
        </row>
        <row r="17274">
          <cell r="A17274" t="str">
            <v>CIG-ÉLET</v>
          </cell>
          <cell r="B17274">
            <v>40633</v>
          </cell>
          <cell r="C17274" t="str">
            <v>42B3A11213,2</v>
          </cell>
          <cell r="D17274">
            <v>0</v>
          </cell>
          <cell r="E17274" t="str">
            <v>Kárkifizetés és szolgáltatás bemutatása biztosítási ágazatonként a tárgyidőszak végén</v>
          </cell>
          <cell r="F17274" t="str">
            <v>Segítségnyújtás</v>
          </cell>
          <cell r="G17274" t="str">
            <v>| Tárgyidőszaki kárkifizetés összege | 9 éve bekövetkezett károkra</v>
          </cell>
        </row>
        <row r="17275">
          <cell r="A17275" t="str">
            <v>CIG-ÉLET</v>
          </cell>
          <cell r="B17275">
            <v>40633</v>
          </cell>
          <cell r="C17275" t="str">
            <v>42B3A11213,20</v>
          </cell>
          <cell r="D17275">
            <v>0</v>
          </cell>
          <cell r="E17275" t="str">
            <v>Kárkifizetés és szolgáltatás bemutatása biztosítási ágazatonként a tárgyidőszak végén</v>
          </cell>
          <cell r="F17275" t="str">
            <v>Segítségnyújtás</v>
          </cell>
          <cell r="G17275" t="str">
            <v>| Függőkár tartalék (tételes) összege | 3 éve bekövetkezett károkra</v>
          </cell>
        </row>
        <row r="17276">
          <cell r="A17276" t="str">
            <v>CIG-ÉLET</v>
          </cell>
          <cell r="B17276">
            <v>40633</v>
          </cell>
          <cell r="C17276" t="str">
            <v>42B3A11213,21</v>
          </cell>
          <cell r="D17276">
            <v>0</v>
          </cell>
          <cell r="E17276" t="str">
            <v>Kárkifizetés és szolgáltatás bemutatása biztosítási ágazatonként a tárgyidőszak végén</v>
          </cell>
          <cell r="F17276" t="str">
            <v>Segítségnyújtás</v>
          </cell>
          <cell r="G17276" t="str">
            <v>| Függőkár tartalék (tételes) összege | 2 éve bekövetkezett károkra</v>
          </cell>
        </row>
        <row r="17277">
          <cell r="A17277" t="str">
            <v>CIG-ÉLET</v>
          </cell>
          <cell r="B17277">
            <v>40633</v>
          </cell>
          <cell r="C17277" t="str">
            <v>42B3A11213,22</v>
          </cell>
          <cell r="D17277">
            <v>0</v>
          </cell>
          <cell r="E17277" t="str">
            <v>Kárkifizetés és szolgáltatás bemutatása biztosítási ágazatonként a tárgyidőszak végén</v>
          </cell>
          <cell r="F17277" t="str">
            <v>Segítségnyújtás</v>
          </cell>
          <cell r="G17277" t="str">
            <v>| Függőkár tartalék (tételes) összege | Előző évben bekövetkezett károkra</v>
          </cell>
        </row>
        <row r="17278">
          <cell r="A17278" t="str">
            <v>CIG-ÉLET</v>
          </cell>
          <cell r="B17278">
            <v>40633</v>
          </cell>
          <cell r="C17278" t="str">
            <v>42B3A11213,23</v>
          </cell>
          <cell r="D17278">
            <v>0</v>
          </cell>
          <cell r="E17278" t="str">
            <v>Kárkifizetés és szolgáltatás bemutatása biztosítási ágazatonként a tárgyidőszak végén</v>
          </cell>
          <cell r="F17278" t="str">
            <v>Segítségnyújtás</v>
          </cell>
          <cell r="G17278" t="str">
            <v>| Függőkár tartalék (tételes) összege | Tárgyidőszakban bekövetkezett károkra</v>
          </cell>
        </row>
        <row r="17279">
          <cell r="A17279" t="str">
            <v>CIG-ÉLET</v>
          </cell>
          <cell r="B17279">
            <v>40633</v>
          </cell>
          <cell r="C17279" t="str">
            <v>42B3A11213,24</v>
          </cell>
          <cell r="D17279">
            <v>0</v>
          </cell>
          <cell r="E17279" t="str">
            <v>Kárkifizetés és szolgáltatás bemutatása biztosítási ágazatonként a tárgyidőszak végén</v>
          </cell>
          <cell r="F17279" t="str">
            <v>Segítségnyújtás</v>
          </cell>
          <cell r="G17279" t="str">
            <v>| Függőkár tartalék (tételes) összege | Összesen</v>
          </cell>
        </row>
        <row r="17280">
          <cell r="A17280" t="str">
            <v>CIG-ÉLET</v>
          </cell>
          <cell r="B17280">
            <v>40633</v>
          </cell>
          <cell r="C17280" t="str">
            <v>42B3A11213,25</v>
          </cell>
          <cell r="D17280">
            <v>0</v>
          </cell>
          <cell r="E17280" t="str">
            <v>Kárkifizetés és szolgáltatás bemutatása biztosítási ágazatonként a tárgyidőszak végén</v>
          </cell>
          <cell r="F17280" t="str">
            <v>Segítségnyújtás</v>
          </cell>
          <cell r="G17280" t="str">
            <v>| IBNR tartalék összege | Több, mint 9 éve bekövetkezett károkra</v>
          </cell>
        </row>
        <row r="17281">
          <cell r="A17281" t="str">
            <v>CIG-ÉLET</v>
          </cell>
          <cell r="B17281">
            <v>40633</v>
          </cell>
          <cell r="C17281" t="str">
            <v>42B3A11213,26</v>
          </cell>
          <cell r="D17281">
            <v>0</v>
          </cell>
          <cell r="E17281" t="str">
            <v>Kárkifizetés és szolgáltatás bemutatása biztosítási ágazatonként a tárgyidőszak végén</v>
          </cell>
          <cell r="F17281" t="str">
            <v>Segítségnyújtás</v>
          </cell>
          <cell r="G17281" t="str">
            <v>| IBNR tartalék összege | 9 éve bekövetkezett károkra</v>
          </cell>
        </row>
        <row r="17282">
          <cell r="A17282" t="str">
            <v>CIG-ÉLET</v>
          </cell>
          <cell r="B17282">
            <v>40633</v>
          </cell>
          <cell r="C17282" t="str">
            <v>42B3A11213,27</v>
          </cell>
          <cell r="D17282">
            <v>0</v>
          </cell>
          <cell r="E17282" t="str">
            <v>Kárkifizetés és szolgáltatás bemutatása biztosítási ágazatonként a tárgyidőszak végén</v>
          </cell>
          <cell r="F17282" t="str">
            <v>Segítségnyújtás</v>
          </cell>
          <cell r="G17282" t="str">
            <v>| IBNR tartalék összege | 8 éve bekövetkezett károkra</v>
          </cell>
        </row>
        <row r="17283">
          <cell r="A17283" t="str">
            <v>CIG-ÉLET</v>
          </cell>
          <cell r="B17283">
            <v>40633</v>
          </cell>
          <cell r="C17283" t="str">
            <v>42B3A11213,28</v>
          </cell>
          <cell r="D17283">
            <v>0</v>
          </cell>
          <cell r="E17283" t="str">
            <v>Kárkifizetés és szolgáltatás bemutatása biztosítási ágazatonként a tárgyidőszak végén</v>
          </cell>
          <cell r="F17283" t="str">
            <v>Segítségnyújtás</v>
          </cell>
          <cell r="G17283" t="str">
            <v>| IBNR tartalék összege | 7 éve bekövetkezett károkra</v>
          </cell>
        </row>
        <row r="17284">
          <cell r="A17284" t="str">
            <v>CIG-ÉLET</v>
          </cell>
          <cell r="B17284">
            <v>40633</v>
          </cell>
          <cell r="C17284" t="str">
            <v>42B3A11213,29</v>
          </cell>
          <cell r="D17284">
            <v>0</v>
          </cell>
          <cell r="E17284" t="str">
            <v>Kárkifizetés és szolgáltatás bemutatása biztosítási ágazatonként a tárgyidőszak végén</v>
          </cell>
          <cell r="F17284" t="str">
            <v>Segítségnyújtás</v>
          </cell>
          <cell r="G17284" t="str">
            <v>| IBNR tartalék összege | 6 éve bekövetkezett károkra</v>
          </cell>
        </row>
        <row r="17285">
          <cell r="A17285" t="str">
            <v>CIG-ÉLET</v>
          </cell>
          <cell r="B17285">
            <v>40633</v>
          </cell>
          <cell r="C17285" t="str">
            <v>42B3A11213,3</v>
          </cell>
          <cell r="D17285">
            <v>0</v>
          </cell>
          <cell r="E17285" t="str">
            <v>Kárkifizetés és szolgáltatás bemutatása biztosítási ágazatonként a tárgyidőszak végén</v>
          </cell>
          <cell r="F17285" t="str">
            <v>Segítségnyújtás</v>
          </cell>
          <cell r="G17285" t="str">
            <v>| Tárgyidőszaki kárkifizetés összege | 8 éve bekövetkezett károkra</v>
          </cell>
        </row>
        <row r="17286">
          <cell r="A17286" t="str">
            <v>CIG-ÉLET</v>
          </cell>
          <cell r="B17286">
            <v>40633</v>
          </cell>
          <cell r="C17286" t="str">
            <v>42B3A11213,30</v>
          </cell>
          <cell r="D17286">
            <v>0</v>
          </cell>
          <cell r="E17286" t="str">
            <v>Kárkifizetés és szolgáltatás bemutatása biztosítási ágazatonként a tárgyidőszak végén</v>
          </cell>
          <cell r="F17286" t="str">
            <v>Segítségnyújtás</v>
          </cell>
          <cell r="G17286" t="str">
            <v>| IBNR tartalék összege | 5 éve bekövetkezett károkra</v>
          </cell>
        </row>
        <row r="17287">
          <cell r="A17287" t="str">
            <v>CIG-ÉLET</v>
          </cell>
          <cell r="B17287">
            <v>40633</v>
          </cell>
          <cell r="C17287" t="str">
            <v>42B3A11213,31</v>
          </cell>
          <cell r="D17287">
            <v>0</v>
          </cell>
          <cell r="E17287" t="str">
            <v>Kárkifizetés és szolgáltatás bemutatása biztosítási ágazatonként a tárgyidőszak végén</v>
          </cell>
          <cell r="F17287" t="str">
            <v>Segítségnyújtás</v>
          </cell>
          <cell r="G17287" t="str">
            <v>| IBNR tartalék összege | 4 éve bekövetkezett károkra</v>
          </cell>
        </row>
        <row r="17288">
          <cell r="A17288" t="str">
            <v>CIG-ÉLET</v>
          </cell>
          <cell r="B17288">
            <v>40633</v>
          </cell>
          <cell r="C17288" t="str">
            <v>42B3A11213,32</v>
          </cell>
          <cell r="D17288">
            <v>0</v>
          </cell>
          <cell r="E17288" t="str">
            <v>Kárkifizetés és szolgáltatás bemutatása biztosítási ágazatonként a tárgyidőszak végén</v>
          </cell>
          <cell r="F17288" t="str">
            <v>Segítségnyújtás</v>
          </cell>
          <cell r="G17288" t="str">
            <v>| IBNR tartalék összege | 3 éve bekövetkezett károkra</v>
          </cell>
        </row>
        <row r="17289">
          <cell r="A17289" t="str">
            <v>CIG-ÉLET</v>
          </cell>
          <cell r="B17289">
            <v>40633</v>
          </cell>
          <cell r="C17289" t="str">
            <v>42B3A11213,33</v>
          </cell>
          <cell r="D17289">
            <v>0</v>
          </cell>
          <cell r="E17289" t="str">
            <v>Kárkifizetés és szolgáltatás bemutatása biztosítási ágazatonként a tárgyidőszak végén</v>
          </cell>
          <cell r="F17289" t="str">
            <v>Segítségnyújtás</v>
          </cell>
          <cell r="G17289" t="str">
            <v>| IBNR tartalék összege | 2 éve bekövetkezett károkra</v>
          </cell>
        </row>
        <row r="17290">
          <cell r="A17290" t="str">
            <v>CIG-ÉLET</v>
          </cell>
          <cell r="B17290">
            <v>40633</v>
          </cell>
          <cell r="C17290" t="str">
            <v>42B3A11213,34</v>
          </cell>
          <cell r="D17290">
            <v>0</v>
          </cell>
          <cell r="E17290" t="str">
            <v>Kárkifizetés és szolgáltatás bemutatása biztosítási ágazatonként a tárgyidőszak végén</v>
          </cell>
          <cell r="F17290" t="str">
            <v>Segítségnyújtás</v>
          </cell>
          <cell r="G17290" t="str">
            <v>| IBNR tartalék összege | Előző évben bekövetkezett károkra</v>
          </cell>
        </row>
        <row r="17291">
          <cell r="A17291" t="str">
            <v>CIG-ÉLET</v>
          </cell>
          <cell r="B17291">
            <v>40633</v>
          </cell>
          <cell r="C17291" t="str">
            <v>42B3A11213,35</v>
          </cell>
          <cell r="D17291">
            <v>0</v>
          </cell>
          <cell r="E17291" t="str">
            <v>Kárkifizetés és szolgáltatás bemutatása biztosítási ágazatonként a tárgyidőszak végén</v>
          </cell>
          <cell r="F17291" t="str">
            <v>Segítségnyújtás</v>
          </cell>
          <cell r="G17291" t="str">
            <v>| IBNR tartalék összege | Tárgyidőszakban bekövetkezett károkra</v>
          </cell>
        </row>
        <row r="17292">
          <cell r="A17292" t="str">
            <v>CIG-ÉLET</v>
          </cell>
          <cell r="B17292">
            <v>40633</v>
          </cell>
          <cell r="C17292" t="str">
            <v>42B3A11213,36</v>
          </cell>
          <cell r="D17292">
            <v>0</v>
          </cell>
          <cell r="E17292" t="str">
            <v>Kárkifizetés és szolgáltatás bemutatása biztosítási ágazatonként a tárgyidőszak végén</v>
          </cell>
          <cell r="F17292" t="str">
            <v>Segítségnyújtás</v>
          </cell>
          <cell r="G17292" t="str">
            <v>| IBNR tartalék összege | Összesen</v>
          </cell>
        </row>
        <row r="17293">
          <cell r="A17293" t="str">
            <v>CIG-ÉLET</v>
          </cell>
          <cell r="B17293">
            <v>40633</v>
          </cell>
          <cell r="C17293" t="str">
            <v>42B3A11213,4</v>
          </cell>
          <cell r="D17293">
            <v>0</v>
          </cell>
          <cell r="E17293" t="str">
            <v>Kárkifizetés és szolgáltatás bemutatása biztosítási ágazatonként a tárgyidőszak végén</v>
          </cell>
          <cell r="F17293" t="str">
            <v>Segítségnyújtás</v>
          </cell>
          <cell r="G17293" t="str">
            <v>| Tárgyidőszaki kárkifizetés összege | 7 éve bekövetkezett károkra</v>
          </cell>
        </row>
        <row r="17294">
          <cell r="A17294" t="str">
            <v>CIG-ÉLET</v>
          </cell>
          <cell r="B17294">
            <v>40633</v>
          </cell>
          <cell r="C17294" t="str">
            <v>42B3A11213,40</v>
          </cell>
          <cell r="D17294" t="str">
            <v>E</v>
          </cell>
          <cell r="E17294" t="str">
            <v>Kárkifizetés és szolgáltatás bemutatása biztosítási ágazatonként a tárgyidőszak végén</v>
          </cell>
          <cell r="F17294" t="str">
            <v>Segítségnyújtás</v>
          </cell>
        </row>
        <row r="17295">
          <cell r="A17295" t="str">
            <v>CIG-ÉLET</v>
          </cell>
          <cell r="B17295">
            <v>40633</v>
          </cell>
          <cell r="C17295" t="str">
            <v>42B3A11213,5</v>
          </cell>
          <cell r="D17295">
            <v>0</v>
          </cell>
          <cell r="E17295" t="str">
            <v>Kárkifizetés és szolgáltatás bemutatása biztosítási ágazatonként a tárgyidőszak végén</v>
          </cell>
          <cell r="F17295" t="str">
            <v>Segítségnyújtás</v>
          </cell>
          <cell r="G17295" t="str">
            <v>| Tárgyidőszaki kárkifizetés összege | 6 éve bekövetkezett károkra</v>
          </cell>
        </row>
        <row r="17296">
          <cell r="A17296" t="str">
            <v>CIG-ÉLET</v>
          </cell>
          <cell r="B17296">
            <v>40633</v>
          </cell>
          <cell r="C17296" t="str">
            <v>42B3A11213,6</v>
          </cell>
          <cell r="D17296">
            <v>0</v>
          </cell>
          <cell r="E17296" t="str">
            <v>Kárkifizetés és szolgáltatás bemutatása biztosítási ágazatonként a tárgyidőszak végén</v>
          </cell>
          <cell r="F17296" t="str">
            <v>Segítségnyújtás</v>
          </cell>
          <cell r="G17296" t="str">
            <v>| Tárgyidőszaki kárkifizetés összege | 5 éve bekövetkezett károkra</v>
          </cell>
        </row>
        <row r="17297">
          <cell r="A17297" t="str">
            <v>CIG-ÉLET</v>
          </cell>
          <cell r="B17297">
            <v>40633</v>
          </cell>
          <cell r="C17297" t="str">
            <v>42B3A11213,7</v>
          </cell>
          <cell r="D17297">
            <v>0</v>
          </cell>
          <cell r="E17297" t="str">
            <v>Kárkifizetés és szolgáltatás bemutatása biztosítási ágazatonként a tárgyidőszak végén</v>
          </cell>
          <cell r="F17297" t="str">
            <v>Segítségnyújtás</v>
          </cell>
          <cell r="G17297" t="str">
            <v>| Tárgyidőszaki kárkifizetés összege | 4 éve bekövetkezett károkra</v>
          </cell>
        </row>
        <row r="17298">
          <cell r="A17298" t="str">
            <v>CIG-ÉLET</v>
          </cell>
          <cell r="B17298">
            <v>40633</v>
          </cell>
          <cell r="C17298" t="str">
            <v>42B3A11213,8</v>
          </cell>
          <cell r="D17298">
            <v>0</v>
          </cell>
          <cell r="E17298" t="str">
            <v>Kárkifizetés és szolgáltatás bemutatása biztosítási ágazatonként a tárgyidőszak végén</v>
          </cell>
          <cell r="F17298" t="str">
            <v>Segítségnyújtás</v>
          </cell>
          <cell r="G17298" t="str">
            <v>| Tárgyidőszaki kárkifizetés összege | 3 éve bekövetkezett károkra</v>
          </cell>
        </row>
        <row r="17299">
          <cell r="A17299" t="str">
            <v>CIG-ÉLET</v>
          </cell>
          <cell r="B17299">
            <v>40633</v>
          </cell>
          <cell r="C17299" t="str">
            <v>42B3A11213,9</v>
          </cell>
          <cell r="D17299">
            <v>0</v>
          </cell>
          <cell r="E17299" t="str">
            <v>Kárkifizetés és szolgáltatás bemutatása biztosítási ágazatonként a tárgyidőszak végén</v>
          </cell>
          <cell r="F17299" t="str">
            <v>Segítségnyújtás</v>
          </cell>
          <cell r="G17299" t="str">
            <v>| Tárgyidőszaki kárkifizetés összege | 2 éve bekövetkezett károkra</v>
          </cell>
        </row>
        <row r="17300">
          <cell r="A17300" t="str">
            <v>CIG-ÉLET</v>
          </cell>
          <cell r="B17300">
            <v>40633</v>
          </cell>
          <cell r="C17300" t="str">
            <v>42B3A11214,1</v>
          </cell>
          <cell r="D17300">
            <v>0</v>
          </cell>
          <cell r="E17300" t="str">
            <v>Kárkifizetés és szolgáltatás bemutatása biztosítási ágazatonként a tárgyidőszak végén</v>
          </cell>
          <cell r="F17300" t="str">
            <v>Temetkezési biztosítás</v>
          </cell>
          <cell r="G17300" t="str">
            <v>| | Több, mint 9 éve bekövetkezett károkra</v>
          </cell>
        </row>
        <row r="17301">
          <cell r="A17301" t="str">
            <v>CIG-ÉLET</v>
          </cell>
          <cell r="B17301">
            <v>40633</v>
          </cell>
          <cell r="C17301" t="str">
            <v>42B3A11214,10</v>
          </cell>
          <cell r="D17301">
            <v>0</v>
          </cell>
          <cell r="E17301" t="str">
            <v>Kárkifizetés és szolgáltatás bemutatása biztosítási ágazatonként a tárgyidőszak végén</v>
          </cell>
          <cell r="F17301" t="str">
            <v>Temetkezési biztosítás</v>
          </cell>
          <cell r="G17301" t="str">
            <v>| Tárgyidőszaki kárkifizetés összege | Előző évben bekövetkezett károkra</v>
          </cell>
        </row>
        <row r="17302">
          <cell r="A17302" t="str">
            <v>CIG-ÉLET</v>
          </cell>
          <cell r="B17302">
            <v>40633</v>
          </cell>
          <cell r="C17302" t="str">
            <v>42B3A11214,11</v>
          </cell>
          <cell r="D17302">
            <v>0</v>
          </cell>
          <cell r="E17302" t="str">
            <v>Kárkifizetés és szolgáltatás bemutatása biztosítási ágazatonként a tárgyidőszak végén</v>
          </cell>
          <cell r="F17302" t="str">
            <v>Temetkezési biztosítás</v>
          </cell>
          <cell r="G17302" t="str">
            <v>| Tárgyidőszaki kárkifizetés összege | Tárgyidőszakban bekövetkezett károkra</v>
          </cell>
        </row>
        <row r="17303">
          <cell r="A17303" t="str">
            <v>CIG-ÉLET</v>
          </cell>
          <cell r="B17303">
            <v>40633</v>
          </cell>
          <cell r="C17303" t="str">
            <v>42B3A11214,12</v>
          </cell>
          <cell r="D17303">
            <v>0</v>
          </cell>
          <cell r="E17303" t="str">
            <v>Kárkifizetés és szolgáltatás bemutatása biztosítási ágazatonként a tárgyidőszak végén</v>
          </cell>
          <cell r="F17303" t="str">
            <v>Temetkezési biztosítás</v>
          </cell>
          <cell r="G17303" t="str">
            <v>| Tárgyidőszaki kárkifizetés összege | Összesen</v>
          </cell>
        </row>
        <row r="17304">
          <cell r="A17304" t="str">
            <v>CIG-ÉLET</v>
          </cell>
          <cell r="B17304">
            <v>40633</v>
          </cell>
          <cell r="C17304" t="str">
            <v>42B3A11214,13</v>
          </cell>
          <cell r="D17304">
            <v>0</v>
          </cell>
          <cell r="E17304" t="str">
            <v>Kárkifizetés és szolgáltatás bemutatása biztosítási ágazatonként a tárgyidőszak végén</v>
          </cell>
          <cell r="F17304" t="str">
            <v>Temetkezési biztosítás</v>
          </cell>
          <cell r="G17304" t="str">
            <v>| Függőkár tartalék (tételes) összege | Több, mint 9 éve bekövetkezett károkra</v>
          </cell>
        </row>
        <row r="17305">
          <cell r="A17305" t="str">
            <v>CIG-ÉLET</v>
          </cell>
          <cell r="B17305">
            <v>40633</v>
          </cell>
          <cell r="C17305" t="str">
            <v>42B3A11214,14</v>
          </cell>
          <cell r="D17305">
            <v>0</v>
          </cell>
          <cell r="E17305" t="str">
            <v>Kárkifizetés és szolgáltatás bemutatása biztosítási ágazatonként a tárgyidőszak végén</v>
          </cell>
          <cell r="F17305" t="str">
            <v>Temetkezési biztosítás</v>
          </cell>
          <cell r="G17305" t="str">
            <v>| Függőkár tartalék (tételes) összege | 9 éve bekövetkezett károkra</v>
          </cell>
        </row>
        <row r="17306">
          <cell r="A17306" t="str">
            <v>CIG-ÉLET</v>
          </cell>
          <cell r="B17306">
            <v>40633</v>
          </cell>
          <cell r="C17306" t="str">
            <v>42B3A11214,15</v>
          </cell>
          <cell r="D17306">
            <v>0</v>
          </cell>
          <cell r="E17306" t="str">
            <v>Kárkifizetés és szolgáltatás bemutatása biztosítási ágazatonként a tárgyidőszak végén</v>
          </cell>
          <cell r="F17306" t="str">
            <v>Temetkezési biztosítás</v>
          </cell>
          <cell r="G17306" t="str">
            <v>| Függőkár tartalék (tételes) összege | 8 éve bekövetkezett károkra</v>
          </cell>
        </row>
        <row r="17307">
          <cell r="A17307" t="str">
            <v>CIG-ÉLET</v>
          </cell>
          <cell r="B17307">
            <v>40633</v>
          </cell>
          <cell r="C17307" t="str">
            <v>42B3A11214,16</v>
          </cell>
          <cell r="D17307">
            <v>0</v>
          </cell>
          <cell r="E17307" t="str">
            <v>Kárkifizetés és szolgáltatás bemutatása biztosítási ágazatonként a tárgyidőszak végén</v>
          </cell>
          <cell r="F17307" t="str">
            <v>Temetkezési biztosítás</v>
          </cell>
          <cell r="G17307" t="str">
            <v>| Függőkár tartalék (tételes) összege | 7 éve bekövetkezett károkra</v>
          </cell>
        </row>
        <row r="17308">
          <cell r="A17308" t="str">
            <v>CIG-ÉLET</v>
          </cell>
          <cell r="B17308">
            <v>40633</v>
          </cell>
          <cell r="C17308" t="str">
            <v>42B3A11214,17</v>
          </cell>
          <cell r="D17308">
            <v>0</v>
          </cell>
          <cell r="E17308" t="str">
            <v>Kárkifizetés és szolgáltatás bemutatása biztosítási ágazatonként a tárgyidőszak végén</v>
          </cell>
          <cell r="F17308" t="str">
            <v>Temetkezési biztosítás</v>
          </cell>
          <cell r="G17308" t="str">
            <v>| Függőkár tartalék (tételes) összege | 6 éve bekövetkezett károkra</v>
          </cell>
        </row>
        <row r="17309">
          <cell r="A17309" t="str">
            <v>CIG-ÉLET</v>
          </cell>
          <cell r="B17309">
            <v>40633</v>
          </cell>
          <cell r="C17309" t="str">
            <v>42B3A11214,18</v>
          </cell>
          <cell r="D17309">
            <v>0</v>
          </cell>
          <cell r="E17309" t="str">
            <v>Kárkifizetés és szolgáltatás bemutatása biztosítási ágazatonként a tárgyidőszak végén</v>
          </cell>
          <cell r="F17309" t="str">
            <v>Temetkezési biztosítás</v>
          </cell>
          <cell r="G17309" t="str">
            <v>| Függőkár tartalék (tételes) összege | 5 éve bekövetkezett károkra</v>
          </cell>
        </row>
        <row r="17310">
          <cell r="A17310" t="str">
            <v>CIG-ÉLET</v>
          </cell>
          <cell r="B17310">
            <v>40633</v>
          </cell>
          <cell r="C17310" t="str">
            <v>42B3A11214,19</v>
          </cell>
          <cell r="D17310">
            <v>0</v>
          </cell>
          <cell r="E17310" t="str">
            <v>Kárkifizetés és szolgáltatás bemutatása biztosítási ágazatonként a tárgyidőszak végén</v>
          </cell>
          <cell r="F17310" t="str">
            <v>Temetkezési biztosítás</v>
          </cell>
          <cell r="G17310" t="str">
            <v>| Függőkár tartalék (tételes) összege | 4 éve bekövetkezett károkra</v>
          </cell>
        </row>
        <row r="17311">
          <cell r="A17311" t="str">
            <v>CIG-ÉLET</v>
          </cell>
          <cell r="B17311">
            <v>40633</v>
          </cell>
          <cell r="C17311" t="str">
            <v>42B3A11214,2</v>
          </cell>
          <cell r="D17311">
            <v>0</v>
          </cell>
          <cell r="E17311" t="str">
            <v>Kárkifizetés és szolgáltatás bemutatása biztosítási ágazatonként a tárgyidőszak végén</v>
          </cell>
          <cell r="F17311" t="str">
            <v>Temetkezési biztosítás</v>
          </cell>
          <cell r="G17311" t="str">
            <v>| Tárgyidőszaki kárkifizetés összege | 9 éve bekövetkezett károkra</v>
          </cell>
        </row>
        <row r="17312">
          <cell r="A17312" t="str">
            <v>CIG-ÉLET</v>
          </cell>
          <cell r="B17312">
            <v>40633</v>
          </cell>
          <cell r="C17312" t="str">
            <v>42B3A11214,20</v>
          </cell>
          <cell r="D17312">
            <v>0</v>
          </cell>
          <cell r="E17312" t="str">
            <v>Kárkifizetés és szolgáltatás bemutatása biztosítási ágazatonként a tárgyidőszak végén</v>
          </cell>
          <cell r="F17312" t="str">
            <v>Temetkezési biztosítás</v>
          </cell>
          <cell r="G17312" t="str">
            <v>| Függőkár tartalék (tételes) összege | 3 éve bekövetkezett károkra</v>
          </cell>
        </row>
        <row r="17313">
          <cell r="A17313" t="str">
            <v>CIG-ÉLET</v>
          </cell>
          <cell r="B17313">
            <v>40633</v>
          </cell>
          <cell r="C17313" t="str">
            <v>42B3A11214,21</v>
          </cell>
          <cell r="D17313">
            <v>0</v>
          </cell>
          <cell r="E17313" t="str">
            <v>Kárkifizetés és szolgáltatás bemutatása biztosítási ágazatonként a tárgyidőszak végén</v>
          </cell>
          <cell r="F17313" t="str">
            <v>Temetkezési biztosítás</v>
          </cell>
          <cell r="G17313" t="str">
            <v>| Függőkár tartalék (tételes) összege | 2 éve bekövetkezett károkra</v>
          </cell>
        </row>
        <row r="17314">
          <cell r="A17314" t="str">
            <v>CIG-ÉLET</v>
          </cell>
          <cell r="B17314">
            <v>40633</v>
          </cell>
          <cell r="C17314" t="str">
            <v>42B3A11214,22</v>
          </cell>
          <cell r="D17314">
            <v>0</v>
          </cell>
          <cell r="E17314" t="str">
            <v>Kárkifizetés és szolgáltatás bemutatása biztosítási ágazatonként a tárgyidőszak végén</v>
          </cell>
          <cell r="F17314" t="str">
            <v>Temetkezési biztosítás</v>
          </cell>
          <cell r="G17314" t="str">
            <v>| Függőkár tartalék (tételes) összege | Előző évben bekövetkezett károkra</v>
          </cell>
        </row>
        <row r="17315">
          <cell r="A17315" t="str">
            <v>CIG-ÉLET</v>
          </cell>
          <cell r="B17315">
            <v>40633</v>
          </cell>
          <cell r="C17315" t="str">
            <v>42B3A11214,23</v>
          </cell>
          <cell r="D17315">
            <v>0</v>
          </cell>
          <cell r="E17315" t="str">
            <v>Kárkifizetés és szolgáltatás bemutatása biztosítási ágazatonként a tárgyidőszak végén</v>
          </cell>
          <cell r="F17315" t="str">
            <v>Temetkezési biztosítás</v>
          </cell>
          <cell r="G17315" t="str">
            <v>| Függőkár tartalék (tételes) összege | Tárgyidőszakban bekövetkezett károkra</v>
          </cell>
        </row>
        <row r="17316">
          <cell r="A17316" t="str">
            <v>CIG-ÉLET</v>
          </cell>
          <cell r="B17316">
            <v>40633</v>
          </cell>
          <cell r="C17316" t="str">
            <v>42B3A11214,24</v>
          </cell>
          <cell r="D17316">
            <v>0</v>
          </cell>
          <cell r="E17316" t="str">
            <v>Kárkifizetés és szolgáltatás bemutatása biztosítási ágazatonként a tárgyidőszak végén</v>
          </cell>
          <cell r="F17316" t="str">
            <v>Temetkezési biztosítás</v>
          </cell>
          <cell r="G17316" t="str">
            <v>| Függőkár tartalék (tételes) összege | Összesen</v>
          </cell>
        </row>
        <row r="17317">
          <cell r="A17317" t="str">
            <v>CIG-ÉLET</v>
          </cell>
          <cell r="B17317">
            <v>40633</v>
          </cell>
          <cell r="C17317" t="str">
            <v>42B3A11214,25</v>
          </cell>
          <cell r="D17317">
            <v>0</v>
          </cell>
          <cell r="E17317" t="str">
            <v>Kárkifizetés és szolgáltatás bemutatása biztosítási ágazatonként a tárgyidőszak végén</v>
          </cell>
          <cell r="F17317" t="str">
            <v>Temetkezési biztosítás</v>
          </cell>
          <cell r="G17317" t="str">
            <v>| IBNR tartalék összege | Több, mint 9 éve bekövetkezett károkra</v>
          </cell>
        </row>
        <row r="17318">
          <cell r="A17318" t="str">
            <v>CIG-ÉLET</v>
          </cell>
          <cell r="B17318">
            <v>40633</v>
          </cell>
          <cell r="C17318" t="str">
            <v>42B3A11214,26</v>
          </cell>
          <cell r="D17318">
            <v>0</v>
          </cell>
          <cell r="E17318" t="str">
            <v>Kárkifizetés és szolgáltatás bemutatása biztosítási ágazatonként a tárgyidőszak végén</v>
          </cell>
          <cell r="F17318" t="str">
            <v>Temetkezési biztosítás</v>
          </cell>
          <cell r="G17318" t="str">
            <v>| IBNR tartalék összege | 9 éve bekövetkezett károkra</v>
          </cell>
        </row>
        <row r="17319">
          <cell r="A17319" t="str">
            <v>CIG-ÉLET</v>
          </cell>
          <cell r="B17319">
            <v>40633</v>
          </cell>
          <cell r="C17319" t="str">
            <v>42B3A11214,27</v>
          </cell>
          <cell r="D17319">
            <v>0</v>
          </cell>
          <cell r="E17319" t="str">
            <v>Kárkifizetés és szolgáltatás bemutatása biztosítási ágazatonként a tárgyidőszak végén</v>
          </cell>
          <cell r="F17319" t="str">
            <v>Temetkezési biztosítás</v>
          </cell>
          <cell r="G17319" t="str">
            <v>| IBNR tartalék összege | 8 éve bekövetkezett károkra</v>
          </cell>
        </row>
        <row r="17320">
          <cell r="A17320" t="str">
            <v>CIG-ÉLET</v>
          </cell>
          <cell r="B17320">
            <v>40633</v>
          </cell>
          <cell r="C17320" t="str">
            <v>42B3A11214,28</v>
          </cell>
          <cell r="D17320">
            <v>0</v>
          </cell>
          <cell r="E17320" t="str">
            <v>Kárkifizetés és szolgáltatás bemutatása biztosítási ágazatonként a tárgyidőszak végén</v>
          </cell>
          <cell r="F17320" t="str">
            <v>Temetkezési biztosítás</v>
          </cell>
          <cell r="G17320" t="str">
            <v>| IBNR tartalék összege | 7 éve bekövetkezett károkra</v>
          </cell>
        </row>
        <row r="17321">
          <cell r="A17321" t="str">
            <v>CIG-ÉLET</v>
          </cell>
          <cell r="B17321">
            <v>40633</v>
          </cell>
          <cell r="C17321" t="str">
            <v>42B3A11214,29</v>
          </cell>
          <cell r="D17321">
            <v>0</v>
          </cell>
          <cell r="E17321" t="str">
            <v>Kárkifizetés és szolgáltatás bemutatása biztosítási ágazatonként a tárgyidőszak végén</v>
          </cell>
          <cell r="F17321" t="str">
            <v>Temetkezési biztosítás</v>
          </cell>
          <cell r="G17321" t="str">
            <v>| IBNR tartalék összege | 6 éve bekövetkezett károkra</v>
          </cell>
        </row>
        <row r="17322">
          <cell r="A17322" t="str">
            <v>CIG-ÉLET</v>
          </cell>
          <cell r="B17322">
            <v>40633</v>
          </cell>
          <cell r="C17322" t="str">
            <v>42B3A11214,3</v>
          </cell>
          <cell r="D17322">
            <v>0</v>
          </cell>
          <cell r="E17322" t="str">
            <v>Kárkifizetés és szolgáltatás bemutatása biztosítási ágazatonként a tárgyidőszak végén</v>
          </cell>
          <cell r="F17322" t="str">
            <v>Temetkezési biztosítás</v>
          </cell>
          <cell r="G17322" t="str">
            <v>| Tárgyidőszaki kárkifizetés összege | 8 éve bekövetkezett károkra</v>
          </cell>
        </row>
        <row r="17323">
          <cell r="A17323" t="str">
            <v>CIG-ÉLET</v>
          </cell>
          <cell r="B17323">
            <v>40633</v>
          </cell>
          <cell r="C17323" t="str">
            <v>42B3A11214,30</v>
          </cell>
          <cell r="D17323">
            <v>0</v>
          </cell>
          <cell r="E17323" t="str">
            <v>Kárkifizetés és szolgáltatás bemutatása biztosítási ágazatonként a tárgyidőszak végén</v>
          </cell>
          <cell r="F17323" t="str">
            <v>Temetkezési biztosítás</v>
          </cell>
          <cell r="G17323" t="str">
            <v>| IBNR tartalék összege | 5 éve bekövetkezett károkra</v>
          </cell>
        </row>
        <row r="17324">
          <cell r="A17324" t="str">
            <v>CIG-ÉLET</v>
          </cell>
          <cell r="B17324">
            <v>40633</v>
          </cell>
          <cell r="C17324" t="str">
            <v>42B3A11214,31</v>
          </cell>
          <cell r="D17324">
            <v>0</v>
          </cell>
          <cell r="E17324" t="str">
            <v>Kárkifizetés és szolgáltatás bemutatása biztosítási ágazatonként a tárgyidőszak végén</v>
          </cell>
          <cell r="F17324" t="str">
            <v>Temetkezési biztosítás</v>
          </cell>
          <cell r="G17324" t="str">
            <v>| IBNR tartalék összege | 4 éve bekövetkezett károkra</v>
          </cell>
        </row>
        <row r="17325">
          <cell r="A17325" t="str">
            <v>CIG-ÉLET</v>
          </cell>
          <cell r="B17325">
            <v>40633</v>
          </cell>
          <cell r="C17325" t="str">
            <v>42B3A11214,32</v>
          </cell>
          <cell r="D17325">
            <v>0</v>
          </cell>
          <cell r="E17325" t="str">
            <v>Kárkifizetés és szolgáltatás bemutatása biztosítási ágazatonként a tárgyidőszak végén</v>
          </cell>
          <cell r="F17325" t="str">
            <v>Temetkezési biztosítás</v>
          </cell>
          <cell r="G17325" t="str">
            <v>| IBNR tartalék összege | 3 éve bekövetkezett károkra</v>
          </cell>
        </row>
        <row r="17326">
          <cell r="A17326" t="str">
            <v>CIG-ÉLET</v>
          </cell>
          <cell r="B17326">
            <v>40633</v>
          </cell>
          <cell r="C17326" t="str">
            <v>42B3A11214,33</v>
          </cell>
          <cell r="D17326">
            <v>0</v>
          </cell>
          <cell r="E17326" t="str">
            <v>Kárkifizetés és szolgáltatás bemutatása biztosítási ágazatonként a tárgyidőszak végén</v>
          </cell>
          <cell r="F17326" t="str">
            <v>Temetkezési biztosítás</v>
          </cell>
          <cell r="G17326" t="str">
            <v>| IBNR tartalék összege | 2 éve bekövetkezett károkra</v>
          </cell>
        </row>
        <row r="17327">
          <cell r="A17327" t="str">
            <v>CIG-ÉLET</v>
          </cell>
          <cell r="B17327">
            <v>40633</v>
          </cell>
          <cell r="C17327" t="str">
            <v>42B3A11214,34</v>
          </cell>
          <cell r="D17327">
            <v>0</v>
          </cell>
          <cell r="E17327" t="str">
            <v>Kárkifizetés és szolgáltatás bemutatása biztosítási ágazatonként a tárgyidőszak végén</v>
          </cell>
          <cell r="F17327" t="str">
            <v>Temetkezési biztosítás</v>
          </cell>
          <cell r="G17327" t="str">
            <v>| IBNR tartalék összege | Előző évben bekövetkezett károkra</v>
          </cell>
        </row>
        <row r="17328">
          <cell r="A17328" t="str">
            <v>CIG-ÉLET</v>
          </cell>
          <cell r="B17328">
            <v>40633</v>
          </cell>
          <cell r="C17328" t="str">
            <v>42B3A11214,35</v>
          </cell>
          <cell r="D17328">
            <v>0</v>
          </cell>
          <cell r="E17328" t="str">
            <v>Kárkifizetés és szolgáltatás bemutatása biztosítási ágazatonként a tárgyidőszak végén</v>
          </cell>
          <cell r="F17328" t="str">
            <v>Temetkezési biztosítás</v>
          </cell>
          <cell r="G17328" t="str">
            <v>| IBNR tartalék összege | Tárgyidőszakban bekövetkezett károkra</v>
          </cell>
        </row>
        <row r="17329">
          <cell r="A17329" t="str">
            <v>CIG-ÉLET</v>
          </cell>
          <cell r="B17329">
            <v>40633</v>
          </cell>
          <cell r="C17329" t="str">
            <v>42B3A11214,36</v>
          </cell>
          <cell r="D17329">
            <v>0</v>
          </cell>
          <cell r="E17329" t="str">
            <v>Kárkifizetés és szolgáltatás bemutatása biztosítási ágazatonként a tárgyidőszak végén</v>
          </cell>
          <cell r="F17329" t="str">
            <v>Temetkezési biztosítás</v>
          </cell>
          <cell r="G17329" t="str">
            <v>| IBNR tartalék összege | Összesen</v>
          </cell>
        </row>
        <row r="17330">
          <cell r="A17330" t="str">
            <v>CIG-ÉLET</v>
          </cell>
          <cell r="B17330">
            <v>40633</v>
          </cell>
          <cell r="C17330" t="str">
            <v>42B3A11214,4</v>
          </cell>
          <cell r="D17330">
            <v>0</v>
          </cell>
          <cell r="E17330" t="str">
            <v>Kárkifizetés és szolgáltatás bemutatása biztosítási ágazatonként a tárgyidőszak végén</v>
          </cell>
          <cell r="F17330" t="str">
            <v>Temetkezési biztosítás</v>
          </cell>
          <cell r="G17330" t="str">
            <v>| Tárgyidőszaki kárkifizetés összege | 7 éve bekövetkezett károkra</v>
          </cell>
        </row>
        <row r="17331">
          <cell r="A17331" t="str">
            <v>CIG-ÉLET</v>
          </cell>
          <cell r="B17331">
            <v>40633</v>
          </cell>
          <cell r="C17331" t="str">
            <v>42B3A11214,40</v>
          </cell>
          <cell r="D17331" t="str">
            <v>E</v>
          </cell>
          <cell r="E17331" t="str">
            <v>Kárkifizetés és szolgáltatás bemutatása biztosítási ágazatonként a tárgyidőszak végén</v>
          </cell>
          <cell r="F17331" t="str">
            <v>Temetkezési biztosítás</v>
          </cell>
        </row>
        <row r="17332">
          <cell r="A17332" t="str">
            <v>CIG-ÉLET</v>
          </cell>
          <cell r="B17332">
            <v>40633</v>
          </cell>
          <cell r="C17332" t="str">
            <v>42B3A11214,5</v>
          </cell>
          <cell r="D17332">
            <v>0</v>
          </cell>
          <cell r="E17332" t="str">
            <v>Kárkifizetés és szolgáltatás bemutatása biztosítási ágazatonként a tárgyidőszak végén</v>
          </cell>
          <cell r="F17332" t="str">
            <v>Temetkezési biztosítás</v>
          </cell>
          <cell r="G17332" t="str">
            <v>| Tárgyidőszaki kárkifizetés összege | 6 éve bekövetkezett károkra</v>
          </cell>
        </row>
        <row r="17333">
          <cell r="A17333" t="str">
            <v>CIG-ÉLET</v>
          </cell>
          <cell r="B17333">
            <v>40633</v>
          </cell>
          <cell r="C17333" t="str">
            <v>42B3A11214,6</v>
          </cell>
          <cell r="D17333">
            <v>0</v>
          </cell>
          <cell r="E17333" t="str">
            <v>Kárkifizetés és szolgáltatás bemutatása biztosítási ágazatonként a tárgyidőszak végén</v>
          </cell>
          <cell r="F17333" t="str">
            <v>Temetkezési biztosítás</v>
          </cell>
          <cell r="G17333" t="str">
            <v>| Tárgyidőszaki kárkifizetés összege | 5 éve bekövetkezett károkra</v>
          </cell>
        </row>
        <row r="17334">
          <cell r="A17334" t="str">
            <v>CIG-ÉLET</v>
          </cell>
          <cell r="B17334">
            <v>40633</v>
          </cell>
          <cell r="C17334" t="str">
            <v>42B3A11214,7</v>
          </cell>
          <cell r="D17334">
            <v>0</v>
          </cell>
          <cell r="E17334" t="str">
            <v>Kárkifizetés és szolgáltatás bemutatása biztosítási ágazatonként a tárgyidőszak végén</v>
          </cell>
          <cell r="F17334" t="str">
            <v>Temetkezési biztosítás</v>
          </cell>
          <cell r="G17334" t="str">
            <v>| Tárgyidőszaki kárkifizetés összege | 4 éve bekövetkezett károkra</v>
          </cell>
        </row>
        <row r="17335">
          <cell r="A17335" t="str">
            <v>CIG-ÉLET</v>
          </cell>
          <cell r="B17335">
            <v>40633</v>
          </cell>
          <cell r="C17335" t="str">
            <v>42B3A11214,8</v>
          </cell>
          <cell r="D17335">
            <v>0</v>
          </cell>
          <cell r="E17335" t="str">
            <v>Kárkifizetés és szolgáltatás bemutatása biztosítási ágazatonként a tárgyidőszak végén</v>
          </cell>
          <cell r="F17335" t="str">
            <v>Temetkezési biztosítás</v>
          </cell>
          <cell r="G17335" t="str">
            <v>| Tárgyidőszaki kárkifizetés összege | 3 éve bekövetkezett károkra</v>
          </cell>
        </row>
        <row r="17336">
          <cell r="A17336" t="str">
            <v>CIG-ÉLET</v>
          </cell>
          <cell r="B17336">
            <v>40633</v>
          </cell>
          <cell r="C17336" t="str">
            <v>42B3A11214,9</v>
          </cell>
          <cell r="D17336">
            <v>0</v>
          </cell>
          <cell r="E17336" t="str">
            <v>Kárkifizetés és szolgáltatás bemutatása biztosítási ágazatonként a tárgyidőszak végén</v>
          </cell>
          <cell r="F17336" t="str">
            <v>Temetkezési biztosítás</v>
          </cell>
          <cell r="G17336" t="str">
            <v>| Tárgyidőszaki kárkifizetés összege | 2 éve bekövetkezett károkra</v>
          </cell>
        </row>
        <row r="17337">
          <cell r="A17337" t="str">
            <v>CIG-ÉLET</v>
          </cell>
          <cell r="B17337">
            <v>40724</v>
          </cell>
          <cell r="C17337" t="str">
            <v>42B3A112,1</v>
          </cell>
          <cell r="D17337">
            <v>0</v>
          </cell>
          <cell r="E17337" t="str">
            <v>Kárkifizetés és szolgáltatás bemutatása biztosítási ágazatonként a tárgyidőszak végén</v>
          </cell>
          <cell r="F17337" t="str">
            <v>Nem élet üzletág részösszesen:</v>
          </cell>
          <cell r="G17337" t="str">
            <v>| | Több, mint 9 éve bekövetkezett károkra</v>
          </cell>
        </row>
        <row r="17338">
          <cell r="A17338" t="str">
            <v>CIG-ÉLET</v>
          </cell>
          <cell r="B17338">
            <v>40724</v>
          </cell>
          <cell r="C17338" t="str">
            <v>42B3A112,10</v>
          </cell>
          <cell r="D17338">
            <v>0</v>
          </cell>
          <cell r="E17338" t="str">
            <v>Kárkifizetés és szolgáltatás bemutatása biztosítási ágazatonként a tárgyidőszak végén</v>
          </cell>
          <cell r="F17338" t="str">
            <v>Nem élet üzletág részösszesen:</v>
          </cell>
          <cell r="G17338" t="str">
            <v>| Tárgyidőszaki kárkifizetés összege | Előző évben bekövetkezett károkra</v>
          </cell>
        </row>
        <row r="17339">
          <cell r="A17339" t="str">
            <v>CIG-ÉLET</v>
          </cell>
          <cell r="B17339">
            <v>40724</v>
          </cell>
          <cell r="C17339" t="str">
            <v>42B3A112,11</v>
          </cell>
          <cell r="D17339">
            <v>0</v>
          </cell>
          <cell r="E17339" t="str">
            <v>Kárkifizetés és szolgáltatás bemutatása biztosítási ágazatonként a tárgyidőszak végén</v>
          </cell>
          <cell r="F17339" t="str">
            <v>Nem élet üzletág részösszesen:</v>
          </cell>
          <cell r="G17339" t="str">
            <v>| Tárgyidőszaki kárkifizetés összege | Tárgyidőszakban bekövetkezett károkra</v>
          </cell>
        </row>
        <row r="17340">
          <cell r="A17340" t="str">
            <v>CIG-ÉLET</v>
          </cell>
          <cell r="B17340">
            <v>40724</v>
          </cell>
          <cell r="C17340" t="str">
            <v>42B3A112,12</v>
          </cell>
          <cell r="D17340">
            <v>0</v>
          </cell>
          <cell r="E17340" t="str">
            <v>Kárkifizetés és szolgáltatás bemutatása biztosítási ágazatonként a tárgyidőszak végén</v>
          </cell>
          <cell r="F17340" t="str">
            <v>Nem élet üzletág részösszesen:</v>
          </cell>
          <cell r="G17340" t="str">
            <v>| Tárgyidőszaki kárkifizetés összege | Összesen</v>
          </cell>
        </row>
        <row r="17341">
          <cell r="A17341" t="str">
            <v>CIG-ÉLET</v>
          </cell>
          <cell r="B17341">
            <v>40724</v>
          </cell>
          <cell r="C17341" t="str">
            <v>42B3A112,13</v>
          </cell>
          <cell r="D17341">
            <v>0</v>
          </cell>
          <cell r="E17341" t="str">
            <v>Kárkifizetés és szolgáltatás bemutatása biztosítási ágazatonként a tárgyidőszak végén</v>
          </cell>
          <cell r="F17341" t="str">
            <v>Nem élet üzletág részösszesen:</v>
          </cell>
          <cell r="G17341" t="str">
            <v>| Függőkár tartalék (tételes) összege | Több, mint 9 éve bekövetkezett károkra</v>
          </cell>
        </row>
        <row r="17342">
          <cell r="A17342" t="str">
            <v>CIG-ÉLET</v>
          </cell>
          <cell r="B17342">
            <v>40724</v>
          </cell>
          <cell r="C17342" t="str">
            <v>42B3A112,14</v>
          </cell>
          <cell r="D17342">
            <v>0</v>
          </cell>
          <cell r="E17342" t="str">
            <v>Kárkifizetés és szolgáltatás bemutatása biztosítási ágazatonként a tárgyidőszak végén</v>
          </cell>
          <cell r="F17342" t="str">
            <v>Nem élet üzletág részösszesen:</v>
          </cell>
          <cell r="G17342" t="str">
            <v>| Függőkár tartalék (tételes) összege | 9 éve bekövetkezett károkra</v>
          </cell>
        </row>
        <row r="17343">
          <cell r="A17343" t="str">
            <v>CIG-ÉLET</v>
          </cell>
          <cell r="B17343">
            <v>40724</v>
          </cell>
          <cell r="C17343" t="str">
            <v>42B3A112,15</v>
          </cell>
          <cell r="D17343">
            <v>0</v>
          </cell>
          <cell r="E17343" t="str">
            <v>Kárkifizetés és szolgáltatás bemutatása biztosítási ágazatonként a tárgyidőszak végén</v>
          </cell>
          <cell r="F17343" t="str">
            <v>Nem élet üzletág részösszesen:</v>
          </cell>
          <cell r="G17343" t="str">
            <v>| Függőkár tartalék (tételes) összege | 8 éve bekövetkezett károkra</v>
          </cell>
        </row>
        <row r="17344">
          <cell r="A17344" t="str">
            <v>CIG-ÉLET</v>
          </cell>
          <cell r="B17344">
            <v>40724</v>
          </cell>
          <cell r="C17344" t="str">
            <v>42B3A112,16</v>
          </cell>
          <cell r="D17344">
            <v>0</v>
          </cell>
          <cell r="E17344" t="str">
            <v>Kárkifizetés és szolgáltatás bemutatása biztosítási ágazatonként a tárgyidőszak végén</v>
          </cell>
          <cell r="F17344" t="str">
            <v>Nem élet üzletág részösszesen:</v>
          </cell>
          <cell r="G17344" t="str">
            <v>| Függőkár tartalék (tételes) összege | 7 éve bekövetkezett károkra</v>
          </cell>
        </row>
        <row r="17345">
          <cell r="A17345" t="str">
            <v>CIG-ÉLET</v>
          </cell>
          <cell r="B17345">
            <v>40724</v>
          </cell>
          <cell r="C17345" t="str">
            <v>42B3A112,17</v>
          </cell>
          <cell r="D17345">
            <v>0</v>
          </cell>
          <cell r="E17345" t="str">
            <v>Kárkifizetés és szolgáltatás bemutatása biztosítási ágazatonként a tárgyidőszak végén</v>
          </cell>
          <cell r="F17345" t="str">
            <v>Nem élet üzletág részösszesen:</v>
          </cell>
          <cell r="G17345" t="str">
            <v>| Függőkár tartalék (tételes) összege | 6 éve bekövetkezett károkra</v>
          </cell>
        </row>
        <row r="17346">
          <cell r="A17346" t="str">
            <v>CIG-ÉLET</v>
          </cell>
          <cell r="B17346">
            <v>40724</v>
          </cell>
          <cell r="C17346" t="str">
            <v>42B3A112,18</v>
          </cell>
          <cell r="D17346">
            <v>0</v>
          </cell>
          <cell r="E17346" t="str">
            <v>Kárkifizetés és szolgáltatás bemutatása biztosítási ágazatonként a tárgyidőszak végén</v>
          </cell>
          <cell r="F17346" t="str">
            <v>Nem élet üzletág részösszesen:</v>
          </cell>
          <cell r="G17346" t="str">
            <v>| Függőkár tartalék (tételes) összege | 5 éve bekövetkezett károkra</v>
          </cell>
        </row>
        <row r="17347">
          <cell r="A17347" t="str">
            <v>CIG-ÉLET</v>
          </cell>
          <cell r="B17347">
            <v>40724</v>
          </cell>
          <cell r="C17347" t="str">
            <v>42B3A112,19</v>
          </cell>
          <cell r="D17347">
            <v>0</v>
          </cell>
          <cell r="E17347" t="str">
            <v>Kárkifizetés és szolgáltatás bemutatása biztosítási ágazatonként a tárgyidőszak végén</v>
          </cell>
          <cell r="F17347" t="str">
            <v>Nem élet üzletág részösszesen:</v>
          </cell>
          <cell r="G17347" t="str">
            <v>| Függőkár tartalék (tételes) összege | 4 éve bekövetkezett károkra</v>
          </cell>
        </row>
        <row r="17348">
          <cell r="A17348" t="str">
            <v>CIG-ÉLET</v>
          </cell>
          <cell r="B17348">
            <v>40724</v>
          </cell>
          <cell r="C17348" t="str">
            <v>42B3A112,2</v>
          </cell>
          <cell r="D17348">
            <v>0</v>
          </cell>
          <cell r="E17348" t="str">
            <v>Kárkifizetés és szolgáltatás bemutatása biztosítási ágazatonként a tárgyidőszak végén</v>
          </cell>
          <cell r="F17348" t="str">
            <v>Nem élet üzletág részösszesen:</v>
          </cell>
          <cell r="G17348" t="str">
            <v>| Tárgyidőszaki kárkifizetés összege | 9 éve bekövetkezett károkra</v>
          </cell>
        </row>
        <row r="17349">
          <cell r="A17349" t="str">
            <v>CIG-ÉLET</v>
          </cell>
          <cell r="B17349">
            <v>40724</v>
          </cell>
          <cell r="C17349" t="str">
            <v>42B3A112,20</v>
          </cell>
          <cell r="D17349">
            <v>0</v>
          </cell>
          <cell r="E17349" t="str">
            <v>Kárkifizetés és szolgáltatás bemutatása biztosítási ágazatonként a tárgyidőszak végén</v>
          </cell>
          <cell r="F17349" t="str">
            <v>Nem élet üzletág részösszesen:</v>
          </cell>
          <cell r="G17349" t="str">
            <v>| Függőkár tartalék (tételes) összege | 3 éve bekövetkezett károkra</v>
          </cell>
        </row>
        <row r="17350">
          <cell r="A17350" t="str">
            <v>CIG-ÉLET</v>
          </cell>
          <cell r="B17350">
            <v>40724</v>
          </cell>
          <cell r="C17350" t="str">
            <v>42B3A112,21</v>
          </cell>
          <cell r="D17350">
            <v>0</v>
          </cell>
          <cell r="E17350" t="str">
            <v>Kárkifizetés és szolgáltatás bemutatása biztosítási ágazatonként a tárgyidőszak végén</v>
          </cell>
          <cell r="F17350" t="str">
            <v>Nem élet üzletág részösszesen:</v>
          </cell>
          <cell r="G17350" t="str">
            <v>| Függőkár tartalék (tételes) összege | 2 éve bekövetkezett károkra</v>
          </cell>
        </row>
        <row r="17351">
          <cell r="A17351" t="str">
            <v>CIG-ÉLET</v>
          </cell>
          <cell r="B17351">
            <v>40724</v>
          </cell>
          <cell r="C17351" t="str">
            <v>42B3A112,22</v>
          </cell>
          <cell r="D17351">
            <v>0</v>
          </cell>
          <cell r="E17351" t="str">
            <v>Kárkifizetés és szolgáltatás bemutatása biztosítási ágazatonként a tárgyidőszak végén</v>
          </cell>
          <cell r="F17351" t="str">
            <v>Nem élet üzletág részösszesen:</v>
          </cell>
          <cell r="G17351" t="str">
            <v>| Függőkár tartalék (tételes) összege | Előző évben bekövetkezett károkra</v>
          </cell>
        </row>
        <row r="17352">
          <cell r="A17352" t="str">
            <v>CIG-ÉLET</v>
          </cell>
          <cell r="B17352">
            <v>40724</v>
          </cell>
          <cell r="C17352" t="str">
            <v>42B3A112,23</v>
          </cell>
          <cell r="D17352">
            <v>0</v>
          </cell>
          <cell r="E17352" t="str">
            <v>Kárkifizetés és szolgáltatás bemutatása biztosítási ágazatonként a tárgyidőszak végén</v>
          </cell>
          <cell r="F17352" t="str">
            <v>Nem élet üzletág részösszesen:</v>
          </cell>
          <cell r="G17352" t="str">
            <v>| Függőkár tartalék (tételes) összege | Tárgyidőszakban bekövetkezett károkra</v>
          </cell>
        </row>
        <row r="17353">
          <cell r="A17353" t="str">
            <v>CIG-ÉLET</v>
          </cell>
          <cell r="B17353">
            <v>40724</v>
          </cell>
          <cell r="C17353" t="str">
            <v>42B3A112,24</v>
          </cell>
          <cell r="D17353">
            <v>0</v>
          </cell>
          <cell r="E17353" t="str">
            <v>Kárkifizetés és szolgáltatás bemutatása biztosítási ágazatonként a tárgyidőszak végén</v>
          </cell>
          <cell r="F17353" t="str">
            <v>Nem élet üzletág részösszesen:</v>
          </cell>
          <cell r="G17353" t="str">
            <v>| Függőkár tartalék (tételes) összege | Összesen</v>
          </cell>
        </row>
        <row r="17354">
          <cell r="A17354" t="str">
            <v>CIG-ÉLET</v>
          </cell>
          <cell r="B17354">
            <v>40724</v>
          </cell>
          <cell r="C17354" t="str">
            <v>42B3A112,25</v>
          </cell>
          <cell r="D17354">
            <v>0</v>
          </cell>
          <cell r="E17354" t="str">
            <v>Kárkifizetés és szolgáltatás bemutatása biztosítási ágazatonként a tárgyidőszak végén</v>
          </cell>
          <cell r="F17354" t="str">
            <v>Nem élet üzletág részösszesen:</v>
          </cell>
          <cell r="G17354" t="str">
            <v>| IBNR tartalék összege | Több, mint 9 éve bekövetkezett károkra</v>
          </cell>
        </row>
        <row r="17355">
          <cell r="A17355" t="str">
            <v>CIG-ÉLET</v>
          </cell>
          <cell r="B17355">
            <v>40724</v>
          </cell>
          <cell r="C17355" t="str">
            <v>42B3A112,26</v>
          </cell>
          <cell r="D17355">
            <v>0</v>
          </cell>
          <cell r="E17355" t="str">
            <v>Kárkifizetés és szolgáltatás bemutatása biztosítási ágazatonként a tárgyidőszak végén</v>
          </cell>
          <cell r="F17355" t="str">
            <v>Nem élet üzletág részösszesen:</v>
          </cell>
          <cell r="G17355" t="str">
            <v>| IBNR tartalék összege | 9 éve bekövetkezett károkra</v>
          </cell>
        </row>
        <row r="17356">
          <cell r="A17356" t="str">
            <v>CIG-ÉLET</v>
          </cell>
          <cell r="B17356">
            <v>40724</v>
          </cell>
          <cell r="C17356" t="str">
            <v>42B3A112,27</v>
          </cell>
          <cell r="D17356">
            <v>0</v>
          </cell>
          <cell r="E17356" t="str">
            <v>Kárkifizetés és szolgáltatás bemutatása biztosítási ágazatonként a tárgyidőszak végén</v>
          </cell>
          <cell r="F17356" t="str">
            <v>Nem élet üzletág részösszesen:</v>
          </cell>
          <cell r="G17356" t="str">
            <v>| IBNR tartalék összege | 8 éve bekövetkezett károkra</v>
          </cell>
        </row>
        <row r="17357">
          <cell r="A17357" t="str">
            <v>CIG-ÉLET</v>
          </cell>
          <cell r="B17357">
            <v>40724</v>
          </cell>
          <cell r="C17357" t="str">
            <v>42B3A112,28</v>
          </cell>
          <cell r="D17357">
            <v>0</v>
          </cell>
          <cell r="E17357" t="str">
            <v>Kárkifizetés és szolgáltatás bemutatása biztosítási ágazatonként a tárgyidőszak végén</v>
          </cell>
          <cell r="F17357" t="str">
            <v>Nem élet üzletág részösszesen:</v>
          </cell>
          <cell r="G17357" t="str">
            <v>| IBNR tartalék összege | 7 éve bekövetkezett károkra</v>
          </cell>
        </row>
        <row r="17358">
          <cell r="A17358" t="str">
            <v>CIG-ÉLET</v>
          </cell>
          <cell r="B17358">
            <v>40724</v>
          </cell>
          <cell r="C17358" t="str">
            <v>42B3A112,29</v>
          </cell>
          <cell r="D17358">
            <v>0</v>
          </cell>
          <cell r="E17358" t="str">
            <v>Kárkifizetés és szolgáltatás bemutatása biztosítási ágazatonként a tárgyidőszak végén</v>
          </cell>
          <cell r="F17358" t="str">
            <v>Nem élet üzletág részösszesen:</v>
          </cell>
          <cell r="G17358" t="str">
            <v>| IBNR tartalék összege | 6 éve bekövetkezett károkra</v>
          </cell>
        </row>
        <row r="17359">
          <cell r="A17359" t="str">
            <v>CIG-ÉLET</v>
          </cell>
          <cell r="B17359">
            <v>40724</v>
          </cell>
          <cell r="C17359" t="str">
            <v>42B3A112,3</v>
          </cell>
          <cell r="D17359">
            <v>0</v>
          </cell>
          <cell r="E17359" t="str">
            <v>Kárkifizetés és szolgáltatás bemutatása biztosítási ágazatonként a tárgyidőszak végén</v>
          </cell>
          <cell r="F17359" t="str">
            <v>Nem élet üzletág részösszesen:</v>
          </cell>
          <cell r="G17359" t="str">
            <v>| Tárgyidőszaki kárkifizetés összege | 8 éve bekövetkezett károkra</v>
          </cell>
        </row>
        <row r="17360">
          <cell r="A17360" t="str">
            <v>CIG-ÉLET</v>
          </cell>
          <cell r="B17360">
            <v>40724</v>
          </cell>
          <cell r="C17360" t="str">
            <v>42B3A112,30</v>
          </cell>
          <cell r="D17360">
            <v>0</v>
          </cell>
          <cell r="E17360" t="str">
            <v>Kárkifizetés és szolgáltatás bemutatása biztosítási ágazatonként a tárgyidőszak végén</v>
          </cell>
          <cell r="F17360" t="str">
            <v>Nem élet üzletág részösszesen:</v>
          </cell>
          <cell r="G17360" t="str">
            <v>| IBNR tartalék összege | 5 éve bekövetkezett károkra</v>
          </cell>
        </row>
        <row r="17361">
          <cell r="A17361" t="str">
            <v>CIG-ÉLET</v>
          </cell>
          <cell r="B17361">
            <v>40724</v>
          </cell>
          <cell r="C17361" t="str">
            <v>42B3A112,31</v>
          </cell>
          <cell r="D17361">
            <v>0</v>
          </cell>
          <cell r="E17361" t="str">
            <v>Kárkifizetés és szolgáltatás bemutatása biztosítási ágazatonként a tárgyidőszak végén</v>
          </cell>
          <cell r="F17361" t="str">
            <v>Nem élet üzletág részösszesen:</v>
          </cell>
          <cell r="G17361" t="str">
            <v>| IBNR tartalék összege | 4 éve bekövetkezett károkra</v>
          </cell>
        </row>
        <row r="17362">
          <cell r="A17362" t="str">
            <v>CIG-ÉLET</v>
          </cell>
          <cell r="B17362">
            <v>40724</v>
          </cell>
          <cell r="C17362" t="str">
            <v>42B3A112,32</v>
          </cell>
          <cell r="D17362">
            <v>0</v>
          </cell>
          <cell r="E17362" t="str">
            <v>Kárkifizetés és szolgáltatás bemutatása biztosítási ágazatonként a tárgyidőszak végén</v>
          </cell>
          <cell r="F17362" t="str">
            <v>Nem élet üzletág részösszesen:</v>
          </cell>
          <cell r="G17362" t="str">
            <v>| IBNR tartalék összege | 3 éve bekövetkezett károkra</v>
          </cell>
        </row>
        <row r="17363">
          <cell r="A17363" t="str">
            <v>CIG-ÉLET</v>
          </cell>
          <cell r="B17363">
            <v>40724</v>
          </cell>
          <cell r="C17363" t="str">
            <v>42B3A112,33</v>
          </cell>
          <cell r="D17363">
            <v>0</v>
          </cell>
          <cell r="E17363" t="str">
            <v>Kárkifizetés és szolgáltatás bemutatása biztosítási ágazatonként a tárgyidőszak végén</v>
          </cell>
          <cell r="F17363" t="str">
            <v>Nem élet üzletág részösszesen:</v>
          </cell>
          <cell r="G17363" t="str">
            <v>| IBNR tartalék összege | 2 éve bekövetkezett károkra</v>
          </cell>
        </row>
        <row r="17364">
          <cell r="A17364" t="str">
            <v>CIG-ÉLET</v>
          </cell>
          <cell r="B17364">
            <v>40724</v>
          </cell>
          <cell r="C17364" t="str">
            <v>42B3A112,34</v>
          </cell>
          <cell r="D17364">
            <v>0</v>
          </cell>
          <cell r="E17364" t="str">
            <v>Kárkifizetés és szolgáltatás bemutatása biztosítási ágazatonként a tárgyidőszak végén</v>
          </cell>
          <cell r="F17364" t="str">
            <v>Nem élet üzletág részösszesen:</v>
          </cell>
          <cell r="G17364" t="str">
            <v>| IBNR tartalék összege | Előző évben bekövetkezett károkra</v>
          </cell>
        </row>
        <row r="17365">
          <cell r="A17365" t="str">
            <v>CIG-ÉLET</v>
          </cell>
          <cell r="B17365">
            <v>40724</v>
          </cell>
          <cell r="C17365" t="str">
            <v>42B3A112,35</v>
          </cell>
          <cell r="D17365">
            <v>0</v>
          </cell>
          <cell r="E17365" t="str">
            <v>Kárkifizetés és szolgáltatás bemutatása biztosítási ágazatonként a tárgyidőszak végén</v>
          </cell>
          <cell r="F17365" t="str">
            <v>Nem élet üzletág részösszesen:</v>
          </cell>
          <cell r="G17365" t="str">
            <v>| IBNR tartalék összege | Tárgyidőszakban bekövetkezett károkra</v>
          </cell>
        </row>
        <row r="17366">
          <cell r="A17366" t="str">
            <v>CIG-ÉLET</v>
          </cell>
          <cell r="B17366">
            <v>40724</v>
          </cell>
          <cell r="C17366" t="str">
            <v>42B3A112,36</v>
          </cell>
          <cell r="D17366">
            <v>0</v>
          </cell>
          <cell r="E17366" t="str">
            <v>Kárkifizetés és szolgáltatás bemutatása biztosítási ágazatonként a tárgyidőszak végén</v>
          </cell>
          <cell r="F17366" t="str">
            <v>Nem élet üzletág részösszesen:</v>
          </cell>
          <cell r="G17366" t="str">
            <v>| IBNR tartalék összege | Összesen</v>
          </cell>
        </row>
        <row r="17367">
          <cell r="A17367" t="str">
            <v>CIG-ÉLET</v>
          </cell>
          <cell r="B17367">
            <v>40724</v>
          </cell>
          <cell r="C17367" t="str">
            <v>42B3A112,37</v>
          </cell>
          <cell r="D17367">
            <v>0</v>
          </cell>
          <cell r="E17367" t="str">
            <v>Kárkifizetés és szolgáltatás bemutatása biztosítási ágazatonként a tárgyidőszak végén</v>
          </cell>
          <cell r="F17367" t="str">
            <v>Nem élet üzletág részösszesen:</v>
          </cell>
          <cell r="G17367" t="str">
            <v>| Matematikai tartalék összege | Tárgyidőszakot megelőzően bekövetkezett károkra</v>
          </cell>
        </row>
        <row r="17368">
          <cell r="A17368" t="str">
            <v>CIG-ÉLET</v>
          </cell>
          <cell r="B17368">
            <v>40724</v>
          </cell>
          <cell r="C17368" t="str">
            <v>42B3A112,38</v>
          </cell>
          <cell r="D17368">
            <v>0</v>
          </cell>
          <cell r="E17368" t="str">
            <v>Kárkifizetés és szolgáltatás bemutatása biztosítási ágazatonként a tárgyidőszak végén</v>
          </cell>
          <cell r="F17368" t="str">
            <v>Nem élet üzletág részösszesen:</v>
          </cell>
          <cell r="G17368" t="str">
            <v>| Matematikai tartalék összege | Tárgyidőszakban bekövetkezett károkra</v>
          </cell>
        </row>
        <row r="17369">
          <cell r="A17369" t="str">
            <v>CIG-ÉLET</v>
          </cell>
          <cell r="B17369">
            <v>40724</v>
          </cell>
          <cell r="C17369" t="str">
            <v>42B3A112,39</v>
          </cell>
          <cell r="D17369">
            <v>0</v>
          </cell>
          <cell r="E17369" t="str">
            <v>Kárkifizetés és szolgáltatás bemutatása biztosítási ágazatonként a tárgyidőszak végén</v>
          </cell>
          <cell r="F17369" t="str">
            <v>Nem élet üzletág részösszesen:</v>
          </cell>
          <cell r="G17369" t="str">
            <v>| Matematikai tartalék összege | Összesen</v>
          </cell>
        </row>
        <row r="17370">
          <cell r="A17370" t="str">
            <v>CIG-ÉLET</v>
          </cell>
          <cell r="B17370">
            <v>40724</v>
          </cell>
          <cell r="C17370" t="str">
            <v>42B3A112,4</v>
          </cell>
          <cell r="D17370">
            <v>0</v>
          </cell>
          <cell r="E17370" t="str">
            <v>Kárkifizetés és szolgáltatás bemutatása biztosítási ágazatonként a tárgyidőszak végén</v>
          </cell>
          <cell r="F17370" t="str">
            <v>Nem élet üzletág részösszesen:</v>
          </cell>
          <cell r="G17370" t="str">
            <v>| Tárgyidőszaki kárkifizetés összege | 7 éve bekövetkezett károkra</v>
          </cell>
        </row>
        <row r="17371">
          <cell r="A17371" t="str">
            <v>CIG-ÉLET</v>
          </cell>
          <cell r="B17371">
            <v>40724</v>
          </cell>
          <cell r="C17371" t="str">
            <v>42B3A112,40</v>
          </cell>
          <cell r="D17371" t="str">
            <v>E</v>
          </cell>
          <cell r="E17371" t="str">
            <v>Kárkifizetés és szolgáltatás bemutatása biztosítási ágazatonként a tárgyidőszak végén</v>
          </cell>
          <cell r="F17371" t="str">
            <v>Nem élet üzletág részösszesen:</v>
          </cell>
        </row>
        <row r="17372">
          <cell r="A17372" t="str">
            <v>CIG-ÉLET</v>
          </cell>
          <cell r="B17372">
            <v>40724</v>
          </cell>
          <cell r="C17372" t="str">
            <v>42B3A112,5</v>
          </cell>
          <cell r="D17372">
            <v>0</v>
          </cell>
          <cell r="E17372" t="str">
            <v>Kárkifizetés és szolgáltatás bemutatása biztosítási ágazatonként a tárgyidőszak végén</v>
          </cell>
          <cell r="F17372" t="str">
            <v>Nem élet üzletág részösszesen:</v>
          </cell>
          <cell r="G17372" t="str">
            <v>| Tárgyidőszaki kárkifizetés összege | 6 éve bekövetkezett károkra</v>
          </cell>
        </row>
        <row r="17373">
          <cell r="A17373" t="str">
            <v>CIG-ÉLET</v>
          </cell>
          <cell r="B17373">
            <v>40724</v>
          </cell>
          <cell r="C17373" t="str">
            <v>42B3A112,6</v>
          </cell>
          <cell r="D17373">
            <v>0</v>
          </cell>
          <cell r="E17373" t="str">
            <v>Kárkifizetés és szolgáltatás bemutatása biztosítási ágazatonként a tárgyidőszak végén</v>
          </cell>
          <cell r="F17373" t="str">
            <v>Nem élet üzletág részösszesen:</v>
          </cell>
          <cell r="G17373" t="str">
            <v>| Tárgyidőszaki kárkifizetés összege | 5 éve bekövetkezett károkra</v>
          </cell>
        </row>
        <row r="17374">
          <cell r="A17374" t="str">
            <v>CIG-ÉLET</v>
          </cell>
          <cell r="B17374">
            <v>40724</v>
          </cell>
          <cell r="C17374" t="str">
            <v>42B3A112,7</v>
          </cell>
          <cell r="D17374">
            <v>0</v>
          </cell>
          <cell r="E17374" t="str">
            <v>Kárkifizetés és szolgáltatás bemutatása biztosítási ágazatonként a tárgyidőszak végén</v>
          </cell>
          <cell r="F17374" t="str">
            <v>Nem élet üzletág részösszesen:</v>
          </cell>
          <cell r="G17374" t="str">
            <v>| Tárgyidőszaki kárkifizetés összege | 4 éve bekövetkezett károkra</v>
          </cell>
        </row>
        <row r="17375">
          <cell r="A17375" t="str">
            <v>CIG-ÉLET</v>
          </cell>
          <cell r="B17375">
            <v>40724</v>
          </cell>
          <cell r="C17375" t="str">
            <v>42B3A112,8</v>
          </cell>
          <cell r="D17375">
            <v>0</v>
          </cell>
          <cell r="E17375" t="str">
            <v>Kárkifizetés és szolgáltatás bemutatása biztosítási ágazatonként a tárgyidőszak végén</v>
          </cell>
          <cell r="F17375" t="str">
            <v>Nem élet üzletág részösszesen:</v>
          </cell>
          <cell r="G17375" t="str">
            <v>| Tárgyidőszaki kárkifizetés összege | 3 éve bekövetkezett károkra</v>
          </cell>
        </row>
        <row r="17376">
          <cell r="A17376" t="str">
            <v>CIG-ÉLET</v>
          </cell>
          <cell r="B17376">
            <v>40724</v>
          </cell>
          <cell r="C17376" t="str">
            <v>42B3A112,9</v>
          </cell>
          <cell r="D17376">
            <v>0</v>
          </cell>
          <cell r="E17376" t="str">
            <v>Kárkifizetés és szolgáltatás bemutatása biztosítási ágazatonként a tárgyidőszak végén</v>
          </cell>
          <cell r="F17376" t="str">
            <v>Nem élet üzletág részösszesen:</v>
          </cell>
          <cell r="G17376" t="str">
            <v>| Tárgyidőszaki kárkifizetés összege | 2 éve bekövetkezett károkra</v>
          </cell>
        </row>
        <row r="17377">
          <cell r="A17377" t="str">
            <v>CIG-ÉLET</v>
          </cell>
          <cell r="B17377">
            <v>40724</v>
          </cell>
          <cell r="C17377" t="str">
            <v>42B3A11201,1</v>
          </cell>
          <cell r="D17377">
            <v>0</v>
          </cell>
          <cell r="E17377" t="str">
            <v>Kárkifizetés és szolgáltatás bemutatása biztosítási ágazatonként a tárgyidőszak végén</v>
          </cell>
          <cell r="F17377" t="str">
            <v>Baleset</v>
          </cell>
          <cell r="G17377" t="str">
            <v>| | Több, mint 9 éve bekövetkezett károkra</v>
          </cell>
        </row>
        <row r="17378">
          <cell r="A17378" t="str">
            <v>CIG-ÉLET</v>
          </cell>
          <cell r="B17378">
            <v>40724</v>
          </cell>
          <cell r="C17378" t="str">
            <v>42B3A11201,10</v>
          </cell>
          <cell r="D17378">
            <v>0</v>
          </cell>
          <cell r="E17378" t="str">
            <v>Kárkifizetés és szolgáltatás bemutatása biztosítási ágazatonként a tárgyidőszak végén</v>
          </cell>
          <cell r="F17378" t="str">
            <v>Baleset</v>
          </cell>
          <cell r="G17378" t="str">
            <v>| Tárgyidőszaki kárkifizetés összege | Előző évben bekövetkezett károkra</v>
          </cell>
        </row>
        <row r="17379">
          <cell r="A17379" t="str">
            <v>CIG-ÉLET</v>
          </cell>
          <cell r="B17379">
            <v>40724</v>
          </cell>
          <cell r="C17379" t="str">
            <v>42B3A11201,11</v>
          </cell>
          <cell r="D17379">
            <v>0</v>
          </cell>
          <cell r="E17379" t="str">
            <v>Kárkifizetés és szolgáltatás bemutatása biztosítási ágazatonként a tárgyidőszak végén</v>
          </cell>
          <cell r="F17379" t="str">
            <v>Baleset</v>
          </cell>
          <cell r="G17379" t="str">
            <v>| Tárgyidőszaki kárkifizetés összege | Tárgyidőszakban bekövetkezett károkra</v>
          </cell>
        </row>
        <row r="17380">
          <cell r="A17380" t="str">
            <v>CIG-ÉLET</v>
          </cell>
          <cell r="B17380">
            <v>40724</v>
          </cell>
          <cell r="C17380" t="str">
            <v>42B3A11201,12</v>
          </cell>
          <cell r="D17380">
            <v>0</v>
          </cell>
          <cell r="E17380" t="str">
            <v>Kárkifizetés és szolgáltatás bemutatása biztosítási ágazatonként a tárgyidőszak végén</v>
          </cell>
          <cell r="F17380" t="str">
            <v>Baleset</v>
          </cell>
          <cell r="G17380" t="str">
            <v>| Tárgyidőszaki kárkifizetés összege | Összesen</v>
          </cell>
        </row>
        <row r="17381">
          <cell r="A17381" t="str">
            <v>CIG-ÉLET</v>
          </cell>
          <cell r="B17381">
            <v>40724</v>
          </cell>
          <cell r="C17381" t="str">
            <v>42B3A11201,13</v>
          </cell>
          <cell r="D17381">
            <v>0</v>
          </cell>
          <cell r="E17381" t="str">
            <v>Kárkifizetés és szolgáltatás bemutatása biztosítási ágazatonként a tárgyidőszak végén</v>
          </cell>
          <cell r="F17381" t="str">
            <v>Baleset</v>
          </cell>
          <cell r="G17381" t="str">
            <v>| Függőkár tartalék (tételes) összege | Több, mint 9 éve bekövetkezett károkra</v>
          </cell>
        </row>
        <row r="17382">
          <cell r="A17382" t="str">
            <v>CIG-ÉLET</v>
          </cell>
          <cell r="B17382">
            <v>40724</v>
          </cell>
          <cell r="C17382" t="str">
            <v>42B3A11201,14</v>
          </cell>
          <cell r="D17382">
            <v>0</v>
          </cell>
          <cell r="E17382" t="str">
            <v>Kárkifizetés és szolgáltatás bemutatása biztosítási ágazatonként a tárgyidőszak végén</v>
          </cell>
          <cell r="F17382" t="str">
            <v>Baleset</v>
          </cell>
          <cell r="G17382" t="str">
            <v>| Függőkár tartalék (tételes) összege | 9 éve bekövetkezett károkra</v>
          </cell>
        </row>
        <row r="17383">
          <cell r="A17383" t="str">
            <v>CIG-ÉLET</v>
          </cell>
          <cell r="B17383">
            <v>40724</v>
          </cell>
          <cell r="C17383" t="str">
            <v>42B3A11201,15</v>
          </cell>
          <cell r="D17383">
            <v>0</v>
          </cell>
          <cell r="E17383" t="str">
            <v>Kárkifizetés és szolgáltatás bemutatása biztosítási ágazatonként a tárgyidőszak végén</v>
          </cell>
          <cell r="F17383" t="str">
            <v>Baleset</v>
          </cell>
          <cell r="G17383" t="str">
            <v>| Függőkár tartalék (tételes) összege | 8 éve bekövetkezett károkra</v>
          </cell>
        </row>
        <row r="17384">
          <cell r="A17384" t="str">
            <v>CIG-ÉLET</v>
          </cell>
          <cell r="B17384">
            <v>40724</v>
          </cell>
          <cell r="C17384" t="str">
            <v>42B3A11201,16</v>
          </cell>
          <cell r="D17384">
            <v>0</v>
          </cell>
          <cell r="E17384" t="str">
            <v>Kárkifizetés és szolgáltatás bemutatása biztosítási ágazatonként a tárgyidőszak végén</v>
          </cell>
          <cell r="F17384" t="str">
            <v>Baleset</v>
          </cell>
          <cell r="G17384" t="str">
            <v>| Függőkár tartalék (tételes) összege | 7 éve bekövetkezett károkra</v>
          </cell>
        </row>
        <row r="17385">
          <cell r="A17385" t="str">
            <v>CIG-ÉLET</v>
          </cell>
          <cell r="B17385">
            <v>40724</v>
          </cell>
          <cell r="C17385" t="str">
            <v>42B3A11201,17</v>
          </cell>
          <cell r="D17385">
            <v>0</v>
          </cell>
          <cell r="E17385" t="str">
            <v>Kárkifizetés és szolgáltatás bemutatása biztosítási ágazatonként a tárgyidőszak végén</v>
          </cell>
          <cell r="F17385" t="str">
            <v>Baleset</v>
          </cell>
          <cell r="G17385" t="str">
            <v>| Függőkár tartalék (tételes) összege | 6 éve bekövetkezett károkra</v>
          </cell>
        </row>
        <row r="17386">
          <cell r="A17386" t="str">
            <v>CIG-ÉLET</v>
          </cell>
          <cell r="B17386">
            <v>40724</v>
          </cell>
          <cell r="C17386" t="str">
            <v>42B3A11201,18</v>
          </cell>
          <cell r="D17386">
            <v>0</v>
          </cell>
          <cell r="E17386" t="str">
            <v>Kárkifizetés és szolgáltatás bemutatása biztosítási ágazatonként a tárgyidőszak végén</v>
          </cell>
          <cell r="F17386" t="str">
            <v>Baleset</v>
          </cell>
          <cell r="G17386" t="str">
            <v>| Függőkár tartalék (tételes) összege | 5 éve bekövetkezett károkra</v>
          </cell>
        </row>
        <row r="17387">
          <cell r="A17387" t="str">
            <v>CIG-ÉLET</v>
          </cell>
          <cell r="B17387">
            <v>40724</v>
          </cell>
          <cell r="C17387" t="str">
            <v>42B3A11201,19</v>
          </cell>
          <cell r="D17387">
            <v>0</v>
          </cell>
          <cell r="E17387" t="str">
            <v>Kárkifizetés és szolgáltatás bemutatása biztosítási ágazatonként a tárgyidőszak végén</v>
          </cell>
          <cell r="F17387" t="str">
            <v>Baleset</v>
          </cell>
          <cell r="G17387" t="str">
            <v>| Függőkár tartalék (tételes) összege | 4 éve bekövetkezett károkra</v>
          </cell>
        </row>
        <row r="17388">
          <cell r="A17388" t="str">
            <v>CIG-ÉLET</v>
          </cell>
          <cell r="B17388">
            <v>40724</v>
          </cell>
          <cell r="C17388" t="str">
            <v>42B3A11201,2</v>
          </cell>
          <cell r="D17388">
            <v>0</v>
          </cell>
          <cell r="E17388" t="str">
            <v>Kárkifizetés és szolgáltatás bemutatása biztosítási ágazatonként a tárgyidőszak végén</v>
          </cell>
          <cell r="F17388" t="str">
            <v>Baleset</v>
          </cell>
          <cell r="G17388" t="str">
            <v>| Tárgyidőszaki kárkifizetés összege | 9 éve bekövetkezett károkra</v>
          </cell>
        </row>
        <row r="17389">
          <cell r="A17389" t="str">
            <v>CIG-ÉLET</v>
          </cell>
          <cell r="B17389">
            <v>40724</v>
          </cell>
          <cell r="C17389" t="str">
            <v>42B3A11201,20</v>
          </cell>
          <cell r="D17389">
            <v>0</v>
          </cell>
          <cell r="E17389" t="str">
            <v>Kárkifizetés és szolgáltatás bemutatása biztosítási ágazatonként a tárgyidőszak végén</v>
          </cell>
          <cell r="F17389" t="str">
            <v>Baleset</v>
          </cell>
          <cell r="G17389" t="str">
            <v>| Függőkár tartalék (tételes) összege | 3 éve bekövetkezett károkra</v>
          </cell>
        </row>
        <row r="17390">
          <cell r="A17390" t="str">
            <v>CIG-ÉLET</v>
          </cell>
          <cell r="B17390">
            <v>40724</v>
          </cell>
          <cell r="C17390" t="str">
            <v>42B3A11201,21</v>
          </cell>
          <cell r="D17390">
            <v>0</v>
          </cell>
          <cell r="E17390" t="str">
            <v>Kárkifizetés és szolgáltatás bemutatása biztosítási ágazatonként a tárgyidőszak végén</v>
          </cell>
          <cell r="F17390" t="str">
            <v>Baleset</v>
          </cell>
          <cell r="G17390" t="str">
            <v>| Függőkár tartalék (tételes) összege | 2 éve bekövetkezett károkra</v>
          </cell>
        </row>
        <row r="17391">
          <cell r="A17391" t="str">
            <v>CIG-ÉLET</v>
          </cell>
          <cell r="B17391">
            <v>40724</v>
          </cell>
          <cell r="C17391" t="str">
            <v>42B3A11201,22</v>
          </cell>
          <cell r="D17391">
            <v>0</v>
          </cell>
          <cell r="E17391" t="str">
            <v>Kárkifizetés és szolgáltatás bemutatása biztosítási ágazatonként a tárgyidőszak végén</v>
          </cell>
          <cell r="F17391" t="str">
            <v>Baleset</v>
          </cell>
          <cell r="G17391" t="str">
            <v>| Függőkár tartalék (tételes) összege | Előző évben bekövetkezett károkra</v>
          </cell>
        </row>
        <row r="17392">
          <cell r="A17392" t="str">
            <v>CIG-ÉLET</v>
          </cell>
          <cell r="B17392">
            <v>40724</v>
          </cell>
          <cell r="C17392" t="str">
            <v>42B3A11201,23</v>
          </cell>
          <cell r="D17392">
            <v>0</v>
          </cell>
          <cell r="E17392" t="str">
            <v>Kárkifizetés és szolgáltatás bemutatása biztosítási ágazatonként a tárgyidőszak végén</v>
          </cell>
          <cell r="F17392" t="str">
            <v>Baleset</v>
          </cell>
          <cell r="G17392" t="str">
            <v>| Függőkár tartalék (tételes) összege | Tárgyidőszakban bekövetkezett károkra</v>
          </cell>
        </row>
        <row r="17393">
          <cell r="A17393" t="str">
            <v>CIG-ÉLET</v>
          </cell>
          <cell r="B17393">
            <v>40724</v>
          </cell>
          <cell r="C17393" t="str">
            <v>42B3A11201,24</v>
          </cell>
          <cell r="D17393">
            <v>0</v>
          </cell>
          <cell r="E17393" t="str">
            <v>Kárkifizetés és szolgáltatás bemutatása biztosítási ágazatonként a tárgyidőszak végén</v>
          </cell>
          <cell r="F17393" t="str">
            <v>Baleset</v>
          </cell>
          <cell r="G17393" t="str">
            <v>| Függőkár tartalék (tételes) összege | Összesen</v>
          </cell>
        </row>
        <row r="17394">
          <cell r="A17394" t="str">
            <v>CIG-ÉLET</v>
          </cell>
          <cell r="B17394">
            <v>40724</v>
          </cell>
          <cell r="C17394" t="str">
            <v>42B3A11201,25</v>
          </cell>
          <cell r="D17394">
            <v>0</v>
          </cell>
          <cell r="E17394" t="str">
            <v>Kárkifizetés és szolgáltatás bemutatása biztosítási ágazatonként a tárgyidőszak végén</v>
          </cell>
          <cell r="F17394" t="str">
            <v>Baleset</v>
          </cell>
          <cell r="G17394" t="str">
            <v>| IBNR tartalék összege | Több, mint 9 éve bekövetkezett károkra</v>
          </cell>
        </row>
        <row r="17395">
          <cell r="A17395" t="str">
            <v>CIG-ÉLET</v>
          </cell>
          <cell r="B17395">
            <v>40724</v>
          </cell>
          <cell r="C17395" t="str">
            <v>42B3A11201,26</v>
          </cell>
          <cell r="D17395">
            <v>0</v>
          </cell>
          <cell r="E17395" t="str">
            <v>Kárkifizetés és szolgáltatás bemutatása biztosítási ágazatonként a tárgyidőszak végén</v>
          </cell>
          <cell r="F17395" t="str">
            <v>Baleset</v>
          </cell>
          <cell r="G17395" t="str">
            <v>| IBNR tartalék összege | 9 éve bekövetkezett károkra</v>
          </cell>
        </row>
        <row r="17396">
          <cell r="A17396" t="str">
            <v>CIG-ÉLET</v>
          </cell>
          <cell r="B17396">
            <v>40724</v>
          </cell>
          <cell r="C17396" t="str">
            <v>42B3A11201,27</v>
          </cell>
          <cell r="D17396">
            <v>0</v>
          </cell>
          <cell r="E17396" t="str">
            <v>Kárkifizetés és szolgáltatás bemutatása biztosítási ágazatonként a tárgyidőszak végén</v>
          </cell>
          <cell r="F17396" t="str">
            <v>Baleset</v>
          </cell>
          <cell r="G17396" t="str">
            <v>| IBNR tartalék összege | 8 éve bekövetkezett károkra</v>
          </cell>
        </row>
        <row r="17397">
          <cell r="A17397" t="str">
            <v>CIG-ÉLET</v>
          </cell>
          <cell r="B17397">
            <v>40724</v>
          </cell>
          <cell r="C17397" t="str">
            <v>42B3A11201,28</v>
          </cell>
          <cell r="D17397">
            <v>0</v>
          </cell>
          <cell r="E17397" t="str">
            <v>Kárkifizetés és szolgáltatás bemutatása biztosítási ágazatonként a tárgyidőszak végén</v>
          </cell>
          <cell r="F17397" t="str">
            <v>Baleset</v>
          </cell>
          <cell r="G17397" t="str">
            <v>| IBNR tartalék összege | 7 éve bekövetkezett károkra</v>
          </cell>
        </row>
        <row r="17398">
          <cell r="A17398" t="str">
            <v>CIG-ÉLET</v>
          </cell>
          <cell r="B17398">
            <v>40724</v>
          </cell>
          <cell r="C17398" t="str">
            <v>42B3A11201,29</v>
          </cell>
          <cell r="D17398">
            <v>0</v>
          </cell>
          <cell r="E17398" t="str">
            <v>Kárkifizetés és szolgáltatás bemutatása biztosítási ágazatonként a tárgyidőszak végén</v>
          </cell>
          <cell r="F17398" t="str">
            <v>Baleset</v>
          </cell>
          <cell r="G17398" t="str">
            <v>| IBNR tartalék összege | 6 éve bekövetkezett károkra</v>
          </cell>
        </row>
        <row r="17399">
          <cell r="A17399" t="str">
            <v>CIG-ÉLET</v>
          </cell>
          <cell r="B17399">
            <v>40724</v>
          </cell>
          <cell r="C17399" t="str">
            <v>42B3A11201,3</v>
          </cell>
          <cell r="D17399">
            <v>0</v>
          </cell>
          <cell r="E17399" t="str">
            <v>Kárkifizetés és szolgáltatás bemutatása biztosítási ágazatonként a tárgyidőszak végén</v>
          </cell>
          <cell r="F17399" t="str">
            <v>Baleset</v>
          </cell>
          <cell r="G17399" t="str">
            <v>| Tárgyidőszaki kárkifizetés összege | 8 éve bekövetkezett károkra</v>
          </cell>
        </row>
        <row r="17400">
          <cell r="A17400" t="str">
            <v>CIG-ÉLET</v>
          </cell>
          <cell r="B17400">
            <v>40724</v>
          </cell>
          <cell r="C17400" t="str">
            <v>42B3A11201,30</v>
          </cell>
          <cell r="D17400">
            <v>0</v>
          </cell>
          <cell r="E17400" t="str">
            <v>Kárkifizetés és szolgáltatás bemutatása biztosítási ágazatonként a tárgyidőszak végén</v>
          </cell>
          <cell r="F17400" t="str">
            <v>Baleset</v>
          </cell>
          <cell r="G17400" t="str">
            <v>| IBNR tartalék összege | 5 éve bekövetkezett károkra</v>
          </cell>
        </row>
        <row r="17401">
          <cell r="A17401" t="str">
            <v>CIG-ÉLET</v>
          </cell>
          <cell r="B17401">
            <v>40724</v>
          </cell>
          <cell r="C17401" t="str">
            <v>42B3A11201,31</v>
          </cell>
          <cell r="D17401">
            <v>0</v>
          </cell>
          <cell r="E17401" t="str">
            <v>Kárkifizetés és szolgáltatás bemutatása biztosítási ágazatonként a tárgyidőszak végén</v>
          </cell>
          <cell r="F17401" t="str">
            <v>Baleset</v>
          </cell>
          <cell r="G17401" t="str">
            <v>| IBNR tartalék összege | 4 éve bekövetkezett károkra</v>
          </cell>
        </row>
        <row r="17402">
          <cell r="A17402" t="str">
            <v>CIG-ÉLET</v>
          </cell>
          <cell r="B17402">
            <v>40724</v>
          </cell>
          <cell r="C17402" t="str">
            <v>42B3A11201,32</v>
          </cell>
          <cell r="D17402">
            <v>0</v>
          </cell>
          <cell r="E17402" t="str">
            <v>Kárkifizetés és szolgáltatás bemutatása biztosítási ágazatonként a tárgyidőszak végén</v>
          </cell>
          <cell r="F17402" t="str">
            <v>Baleset</v>
          </cell>
          <cell r="G17402" t="str">
            <v>| IBNR tartalék összege | 3 éve bekövetkezett károkra</v>
          </cell>
        </row>
        <row r="17403">
          <cell r="A17403" t="str">
            <v>CIG-ÉLET</v>
          </cell>
          <cell r="B17403">
            <v>40724</v>
          </cell>
          <cell r="C17403" t="str">
            <v>42B3A11201,33</v>
          </cell>
          <cell r="D17403">
            <v>0</v>
          </cell>
          <cell r="E17403" t="str">
            <v>Kárkifizetés és szolgáltatás bemutatása biztosítási ágazatonként a tárgyidőszak végén</v>
          </cell>
          <cell r="F17403" t="str">
            <v>Baleset</v>
          </cell>
          <cell r="G17403" t="str">
            <v>| IBNR tartalék összege | 2 éve bekövetkezett károkra</v>
          </cell>
        </row>
        <row r="17404">
          <cell r="A17404" t="str">
            <v>CIG-ÉLET</v>
          </cell>
          <cell r="B17404">
            <v>40724</v>
          </cell>
          <cell r="C17404" t="str">
            <v>42B3A11201,34</v>
          </cell>
          <cell r="D17404">
            <v>0</v>
          </cell>
          <cell r="E17404" t="str">
            <v>Kárkifizetés és szolgáltatás bemutatása biztosítási ágazatonként a tárgyidőszak végén</v>
          </cell>
          <cell r="F17404" t="str">
            <v>Baleset</v>
          </cell>
          <cell r="G17404" t="str">
            <v>| IBNR tartalék összege | Előző évben bekövetkezett károkra</v>
          </cell>
        </row>
        <row r="17405">
          <cell r="A17405" t="str">
            <v>CIG-ÉLET</v>
          </cell>
          <cell r="B17405">
            <v>40724</v>
          </cell>
          <cell r="C17405" t="str">
            <v>42B3A11201,35</v>
          </cell>
          <cell r="D17405">
            <v>0</v>
          </cell>
          <cell r="E17405" t="str">
            <v>Kárkifizetés és szolgáltatás bemutatása biztosítási ágazatonként a tárgyidőszak végén</v>
          </cell>
          <cell r="F17405" t="str">
            <v>Baleset</v>
          </cell>
          <cell r="G17405" t="str">
            <v>| IBNR tartalék összege | Tárgyidőszakban bekövetkezett károkra</v>
          </cell>
        </row>
        <row r="17406">
          <cell r="A17406" t="str">
            <v>CIG-ÉLET</v>
          </cell>
          <cell r="B17406">
            <v>40724</v>
          </cell>
          <cell r="C17406" t="str">
            <v>42B3A11201,36</v>
          </cell>
          <cell r="D17406">
            <v>0</v>
          </cell>
          <cell r="E17406" t="str">
            <v>Kárkifizetés és szolgáltatás bemutatása biztosítási ágazatonként a tárgyidőszak végén</v>
          </cell>
          <cell r="F17406" t="str">
            <v>Baleset</v>
          </cell>
          <cell r="G17406" t="str">
            <v>| IBNR tartalék összege | Összesen</v>
          </cell>
        </row>
        <row r="17407">
          <cell r="A17407" t="str">
            <v>CIG-ÉLET</v>
          </cell>
          <cell r="B17407">
            <v>40724</v>
          </cell>
          <cell r="C17407" t="str">
            <v>42B3A11201,37</v>
          </cell>
          <cell r="D17407">
            <v>0</v>
          </cell>
          <cell r="E17407" t="str">
            <v>Kárkifizetés és szolgáltatás bemutatása biztosítási ágazatonként a tárgyidőszak végén</v>
          </cell>
          <cell r="F17407" t="str">
            <v>Baleset</v>
          </cell>
          <cell r="G17407" t="str">
            <v>| Matematikai tartalék összege | Tárgyidőszakot megelőzően bekövetkezett károkra</v>
          </cell>
        </row>
        <row r="17408">
          <cell r="A17408" t="str">
            <v>CIG-ÉLET</v>
          </cell>
          <cell r="B17408">
            <v>40724</v>
          </cell>
          <cell r="C17408" t="str">
            <v>42B3A11201,38</v>
          </cell>
          <cell r="D17408">
            <v>0</v>
          </cell>
          <cell r="E17408" t="str">
            <v>Kárkifizetés és szolgáltatás bemutatása biztosítási ágazatonként a tárgyidőszak végén</v>
          </cell>
          <cell r="F17408" t="str">
            <v>Baleset</v>
          </cell>
          <cell r="G17408" t="str">
            <v>| Matematikai tartalék összege | Tárgyidőszakban bekövetkezett károkra</v>
          </cell>
        </row>
        <row r="17409">
          <cell r="A17409" t="str">
            <v>CIG-ÉLET</v>
          </cell>
          <cell r="B17409">
            <v>40724</v>
          </cell>
          <cell r="C17409" t="str">
            <v>42B3A11201,39</v>
          </cell>
          <cell r="D17409">
            <v>0</v>
          </cell>
          <cell r="E17409" t="str">
            <v>Kárkifizetés és szolgáltatás bemutatása biztosítási ágazatonként a tárgyidőszak végén</v>
          </cell>
          <cell r="F17409" t="str">
            <v>Baleset</v>
          </cell>
          <cell r="G17409" t="str">
            <v>| Matematikai tartalék összege | Összesen</v>
          </cell>
        </row>
        <row r="17410">
          <cell r="A17410" t="str">
            <v>CIG-ÉLET</v>
          </cell>
          <cell r="B17410">
            <v>40724</v>
          </cell>
          <cell r="C17410" t="str">
            <v>42B3A11201,4</v>
          </cell>
          <cell r="D17410">
            <v>0</v>
          </cell>
          <cell r="E17410" t="str">
            <v>Kárkifizetés és szolgáltatás bemutatása biztosítási ágazatonként a tárgyidőszak végén</v>
          </cell>
          <cell r="F17410" t="str">
            <v>Baleset</v>
          </cell>
          <cell r="G17410" t="str">
            <v>| Tárgyidőszaki kárkifizetés összege | 7 éve bekövetkezett károkra</v>
          </cell>
        </row>
        <row r="17411">
          <cell r="A17411" t="str">
            <v>CIG-ÉLET</v>
          </cell>
          <cell r="B17411">
            <v>40724</v>
          </cell>
          <cell r="C17411" t="str">
            <v>42B3A11201,40</v>
          </cell>
          <cell r="D17411" t="str">
            <v>E</v>
          </cell>
          <cell r="E17411" t="str">
            <v>Kárkifizetés és szolgáltatás bemutatása biztosítási ágazatonként a tárgyidőszak végén</v>
          </cell>
          <cell r="F17411" t="str">
            <v>Baleset</v>
          </cell>
        </row>
        <row r="17412">
          <cell r="A17412" t="str">
            <v>CIG-ÉLET</v>
          </cell>
          <cell r="B17412">
            <v>40724</v>
          </cell>
          <cell r="C17412" t="str">
            <v>42B3A11201,5</v>
          </cell>
          <cell r="D17412">
            <v>0</v>
          </cell>
          <cell r="E17412" t="str">
            <v>Kárkifizetés és szolgáltatás bemutatása biztosítási ágazatonként a tárgyidőszak végén</v>
          </cell>
          <cell r="F17412" t="str">
            <v>Baleset</v>
          </cell>
          <cell r="G17412" t="str">
            <v>| Tárgyidőszaki kárkifizetés összege | 6 éve bekövetkezett károkra</v>
          </cell>
        </row>
        <row r="17413">
          <cell r="A17413" t="str">
            <v>CIG-ÉLET</v>
          </cell>
          <cell r="B17413">
            <v>40724</v>
          </cell>
          <cell r="C17413" t="str">
            <v>42B3A11201,6</v>
          </cell>
          <cell r="D17413">
            <v>0</v>
          </cell>
          <cell r="E17413" t="str">
            <v>Kárkifizetés és szolgáltatás bemutatása biztosítási ágazatonként a tárgyidőszak végén</v>
          </cell>
          <cell r="F17413" t="str">
            <v>Baleset</v>
          </cell>
          <cell r="G17413" t="str">
            <v>| Tárgyidőszaki kárkifizetés összege | 5 éve bekövetkezett károkra</v>
          </cell>
        </row>
        <row r="17414">
          <cell r="A17414" t="str">
            <v>CIG-ÉLET</v>
          </cell>
          <cell r="B17414">
            <v>40724</v>
          </cell>
          <cell r="C17414" t="str">
            <v>42B3A11201,7</v>
          </cell>
          <cell r="D17414">
            <v>0</v>
          </cell>
          <cell r="E17414" t="str">
            <v>Kárkifizetés és szolgáltatás bemutatása biztosítási ágazatonként a tárgyidőszak végén</v>
          </cell>
          <cell r="F17414" t="str">
            <v>Baleset</v>
          </cell>
          <cell r="G17414" t="str">
            <v>| Tárgyidőszaki kárkifizetés összege | 4 éve bekövetkezett károkra</v>
          </cell>
        </row>
        <row r="17415">
          <cell r="A17415" t="str">
            <v>CIG-ÉLET</v>
          </cell>
          <cell r="B17415">
            <v>40724</v>
          </cell>
          <cell r="C17415" t="str">
            <v>42B3A11201,8</v>
          </cell>
          <cell r="D17415">
            <v>0</v>
          </cell>
          <cell r="E17415" t="str">
            <v>Kárkifizetés és szolgáltatás bemutatása biztosítási ágazatonként a tárgyidőszak végén</v>
          </cell>
          <cell r="F17415" t="str">
            <v>Baleset</v>
          </cell>
          <cell r="G17415" t="str">
            <v>| Tárgyidőszaki kárkifizetés összege | 3 éve bekövetkezett károkra</v>
          </cell>
        </row>
        <row r="17416">
          <cell r="A17416" t="str">
            <v>CIG-ÉLET</v>
          </cell>
          <cell r="B17416">
            <v>40724</v>
          </cell>
          <cell r="C17416" t="str">
            <v>42B3A11201,9</v>
          </cell>
          <cell r="D17416">
            <v>0</v>
          </cell>
          <cell r="E17416" t="str">
            <v>Kárkifizetés és szolgáltatás bemutatása biztosítási ágazatonként a tárgyidőszak végén</v>
          </cell>
          <cell r="F17416" t="str">
            <v>Baleset</v>
          </cell>
          <cell r="G17416" t="str">
            <v>| Tárgyidőszaki kárkifizetés összege | 2 éve bekövetkezett károkra</v>
          </cell>
        </row>
        <row r="17417">
          <cell r="A17417" t="str">
            <v>CIG-ÉLET</v>
          </cell>
          <cell r="B17417">
            <v>40724</v>
          </cell>
          <cell r="C17417" t="str">
            <v>42B3A11202,1</v>
          </cell>
          <cell r="D17417">
            <v>0</v>
          </cell>
          <cell r="E17417" t="str">
            <v>Kárkifizetés és szolgáltatás bemutatása biztosítási ágazatonként a tárgyidőszak végén</v>
          </cell>
          <cell r="F17417" t="str">
            <v>Betegség</v>
          </cell>
          <cell r="G17417" t="str">
            <v>| | Több, mint 9 éve bekövetkezett károkra</v>
          </cell>
        </row>
        <row r="17418">
          <cell r="A17418" t="str">
            <v>CIG-ÉLET</v>
          </cell>
          <cell r="B17418">
            <v>40724</v>
          </cell>
          <cell r="C17418" t="str">
            <v>42B3A11202,10</v>
          </cell>
          <cell r="D17418">
            <v>0</v>
          </cell>
          <cell r="E17418" t="str">
            <v>Kárkifizetés és szolgáltatás bemutatása biztosítási ágazatonként a tárgyidőszak végén</v>
          </cell>
          <cell r="F17418" t="str">
            <v>Betegség</v>
          </cell>
          <cell r="G17418" t="str">
            <v>| Tárgyidőszaki kárkifizetés összege | Előző évben bekövetkezett károkra</v>
          </cell>
        </row>
        <row r="17419">
          <cell r="A17419" t="str">
            <v>CIG-ÉLET</v>
          </cell>
          <cell r="B17419">
            <v>40724</v>
          </cell>
          <cell r="C17419" t="str">
            <v>42B3A11202,11</v>
          </cell>
          <cell r="D17419">
            <v>0</v>
          </cell>
          <cell r="E17419" t="str">
            <v>Kárkifizetés és szolgáltatás bemutatása biztosítási ágazatonként a tárgyidőszak végén</v>
          </cell>
          <cell r="F17419" t="str">
            <v>Betegség</v>
          </cell>
          <cell r="G17419" t="str">
            <v>| Tárgyidőszaki kárkifizetés összege | Tárgyidőszakban bekövetkezett károkra</v>
          </cell>
        </row>
        <row r="17420">
          <cell r="A17420" t="str">
            <v>CIG-ÉLET</v>
          </cell>
          <cell r="B17420">
            <v>40724</v>
          </cell>
          <cell r="C17420" t="str">
            <v>42B3A11202,12</v>
          </cell>
          <cell r="D17420">
            <v>0</v>
          </cell>
          <cell r="E17420" t="str">
            <v>Kárkifizetés és szolgáltatás bemutatása biztosítási ágazatonként a tárgyidőszak végén</v>
          </cell>
          <cell r="F17420" t="str">
            <v>Betegség</v>
          </cell>
          <cell r="G17420" t="str">
            <v>| Tárgyidőszaki kárkifizetés összege | Összesen</v>
          </cell>
        </row>
        <row r="17421">
          <cell r="A17421" t="str">
            <v>CIG-ÉLET</v>
          </cell>
          <cell r="B17421">
            <v>40724</v>
          </cell>
          <cell r="C17421" t="str">
            <v>42B3A11202,13</v>
          </cell>
          <cell r="D17421">
            <v>0</v>
          </cell>
          <cell r="E17421" t="str">
            <v>Kárkifizetés és szolgáltatás bemutatása biztosítási ágazatonként a tárgyidőszak végén</v>
          </cell>
          <cell r="F17421" t="str">
            <v>Betegség</v>
          </cell>
          <cell r="G17421" t="str">
            <v>| Függőkár tartalék (tételes) összege | Több, mint 9 éve bekövetkezett károkra</v>
          </cell>
        </row>
        <row r="17422">
          <cell r="A17422" t="str">
            <v>CIG-ÉLET</v>
          </cell>
          <cell r="B17422">
            <v>40724</v>
          </cell>
          <cell r="C17422" t="str">
            <v>42B3A11202,14</v>
          </cell>
          <cell r="D17422">
            <v>0</v>
          </cell>
          <cell r="E17422" t="str">
            <v>Kárkifizetés és szolgáltatás bemutatása biztosítási ágazatonként a tárgyidőszak végén</v>
          </cell>
          <cell r="F17422" t="str">
            <v>Betegség</v>
          </cell>
          <cell r="G17422" t="str">
            <v>| Függőkár tartalék (tételes) összege | 9 éve bekövetkezett károkra</v>
          </cell>
        </row>
        <row r="17423">
          <cell r="A17423" t="str">
            <v>CIG-ÉLET</v>
          </cell>
          <cell r="B17423">
            <v>40724</v>
          </cell>
          <cell r="C17423" t="str">
            <v>42B3A11202,15</v>
          </cell>
          <cell r="D17423">
            <v>0</v>
          </cell>
          <cell r="E17423" t="str">
            <v>Kárkifizetés és szolgáltatás bemutatása biztosítási ágazatonként a tárgyidőszak végén</v>
          </cell>
          <cell r="F17423" t="str">
            <v>Betegség</v>
          </cell>
          <cell r="G17423" t="str">
            <v>| Függőkár tartalék (tételes) összege | 8 éve bekövetkezett károkra</v>
          </cell>
        </row>
        <row r="17424">
          <cell r="A17424" t="str">
            <v>CIG-ÉLET</v>
          </cell>
          <cell r="B17424">
            <v>40724</v>
          </cell>
          <cell r="C17424" t="str">
            <v>42B3A11202,16</v>
          </cell>
          <cell r="D17424">
            <v>0</v>
          </cell>
          <cell r="E17424" t="str">
            <v>Kárkifizetés és szolgáltatás bemutatása biztosítási ágazatonként a tárgyidőszak végén</v>
          </cell>
          <cell r="F17424" t="str">
            <v>Betegség</v>
          </cell>
          <cell r="G17424" t="str">
            <v>| Függőkár tartalék (tételes) összege | 7 éve bekövetkezett károkra</v>
          </cell>
        </row>
        <row r="17425">
          <cell r="A17425" t="str">
            <v>CIG-ÉLET</v>
          </cell>
          <cell r="B17425">
            <v>40724</v>
          </cell>
          <cell r="C17425" t="str">
            <v>42B3A11202,17</v>
          </cell>
          <cell r="D17425">
            <v>0</v>
          </cell>
          <cell r="E17425" t="str">
            <v>Kárkifizetés és szolgáltatás bemutatása biztosítási ágazatonként a tárgyidőszak végén</v>
          </cell>
          <cell r="F17425" t="str">
            <v>Betegség</v>
          </cell>
          <cell r="G17425" t="str">
            <v>| Függőkár tartalék (tételes) összege | 6 éve bekövetkezett károkra</v>
          </cell>
        </row>
        <row r="17426">
          <cell r="A17426" t="str">
            <v>CIG-ÉLET</v>
          </cell>
          <cell r="B17426">
            <v>40724</v>
          </cell>
          <cell r="C17426" t="str">
            <v>42B3A11202,18</v>
          </cell>
          <cell r="D17426">
            <v>0</v>
          </cell>
          <cell r="E17426" t="str">
            <v>Kárkifizetés és szolgáltatás bemutatása biztosítási ágazatonként a tárgyidőszak végén</v>
          </cell>
          <cell r="F17426" t="str">
            <v>Betegség</v>
          </cell>
          <cell r="G17426" t="str">
            <v>| Függőkár tartalék (tételes) összege | 5 éve bekövetkezett károkra</v>
          </cell>
        </row>
        <row r="17427">
          <cell r="A17427" t="str">
            <v>CIG-ÉLET</v>
          </cell>
          <cell r="B17427">
            <v>40724</v>
          </cell>
          <cell r="C17427" t="str">
            <v>42B3A11202,19</v>
          </cell>
          <cell r="D17427">
            <v>0</v>
          </cell>
          <cell r="E17427" t="str">
            <v>Kárkifizetés és szolgáltatás bemutatása biztosítási ágazatonként a tárgyidőszak végén</v>
          </cell>
          <cell r="F17427" t="str">
            <v>Betegség</v>
          </cell>
          <cell r="G17427" t="str">
            <v>| Függőkár tartalék (tételes) összege | 4 éve bekövetkezett károkra</v>
          </cell>
        </row>
        <row r="17428">
          <cell r="A17428" t="str">
            <v>CIG-ÉLET</v>
          </cell>
          <cell r="B17428">
            <v>40724</v>
          </cell>
          <cell r="C17428" t="str">
            <v>42B3A11202,2</v>
          </cell>
          <cell r="D17428">
            <v>0</v>
          </cell>
          <cell r="E17428" t="str">
            <v>Kárkifizetés és szolgáltatás bemutatása biztosítási ágazatonként a tárgyidőszak végén</v>
          </cell>
          <cell r="F17428" t="str">
            <v>Betegség</v>
          </cell>
          <cell r="G17428" t="str">
            <v>| Tárgyidőszaki kárkifizetés összege | 9 éve bekövetkezett károkra</v>
          </cell>
        </row>
        <row r="17429">
          <cell r="A17429" t="str">
            <v>CIG-ÉLET</v>
          </cell>
          <cell r="B17429">
            <v>40724</v>
          </cell>
          <cell r="C17429" t="str">
            <v>42B3A11202,20</v>
          </cell>
          <cell r="D17429">
            <v>0</v>
          </cell>
          <cell r="E17429" t="str">
            <v>Kárkifizetés és szolgáltatás bemutatása biztosítási ágazatonként a tárgyidőszak végén</v>
          </cell>
          <cell r="F17429" t="str">
            <v>Betegség</v>
          </cell>
          <cell r="G17429" t="str">
            <v>| Függőkár tartalék (tételes) összege | 3 éve bekövetkezett károkra</v>
          </cell>
        </row>
        <row r="17430">
          <cell r="A17430" t="str">
            <v>CIG-ÉLET</v>
          </cell>
          <cell r="B17430">
            <v>40724</v>
          </cell>
          <cell r="C17430" t="str">
            <v>42B3A11202,21</v>
          </cell>
          <cell r="D17430">
            <v>0</v>
          </cell>
          <cell r="E17430" t="str">
            <v>Kárkifizetés és szolgáltatás bemutatása biztosítási ágazatonként a tárgyidőszak végén</v>
          </cell>
          <cell r="F17430" t="str">
            <v>Betegség</v>
          </cell>
          <cell r="G17430" t="str">
            <v>| Függőkár tartalék (tételes) összege | 2 éve bekövetkezett károkra</v>
          </cell>
        </row>
        <row r="17431">
          <cell r="A17431" t="str">
            <v>CIG-ÉLET</v>
          </cell>
          <cell r="B17431">
            <v>40724</v>
          </cell>
          <cell r="C17431" t="str">
            <v>42B3A11202,22</v>
          </cell>
          <cell r="D17431">
            <v>0</v>
          </cell>
          <cell r="E17431" t="str">
            <v>Kárkifizetés és szolgáltatás bemutatása biztosítási ágazatonként a tárgyidőszak végén</v>
          </cell>
          <cell r="F17431" t="str">
            <v>Betegség</v>
          </cell>
          <cell r="G17431" t="str">
            <v>| Függőkár tartalék (tételes) összege | Előző évben bekövetkezett károkra</v>
          </cell>
        </row>
        <row r="17432">
          <cell r="A17432" t="str">
            <v>CIG-ÉLET</v>
          </cell>
          <cell r="B17432">
            <v>40724</v>
          </cell>
          <cell r="C17432" t="str">
            <v>42B3A11202,23</v>
          </cell>
          <cell r="D17432">
            <v>0</v>
          </cell>
          <cell r="E17432" t="str">
            <v>Kárkifizetés és szolgáltatás bemutatása biztosítási ágazatonként a tárgyidőszak végén</v>
          </cell>
          <cell r="F17432" t="str">
            <v>Betegség</v>
          </cell>
          <cell r="G17432" t="str">
            <v>| Függőkár tartalék (tételes) összege | Tárgyidőszakban bekövetkezett károkra</v>
          </cell>
        </row>
        <row r="17433">
          <cell r="A17433" t="str">
            <v>CIG-ÉLET</v>
          </cell>
          <cell r="B17433">
            <v>40724</v>
          </cell>
          <cell r="C17433" t="str">
            <v>42B3A11202,24</v>
          </cell>
          <cell r="D17433">
            <v>0</v>
          </cell>
          <cell r="E17433" t="str">
            <v>Kárkifizetés és szolgáltatás bemutatása biztosítási ágazatonként a tárgyidőszak végén</v>
          </cell>
          <cell r="F17433" t="str">
            <v>Betegség</v>
          </cell>
          <cell r="G17433" t="str">
            <v>| Függőkár tartalék (tételes) összege | Összesen</v>
          </cell>
        </row>
        <row r="17434">
          <cell r="A17434" t="str">
            <v>CIG-ÉLET</v>
          </cell>
          <cell r="B17434">
            <v>40724</v>
          </cell>
          <cell r="C17434" t="str">
            <v>42B3A11202,25</v>
          </cell>
          <cell r="D17434">
            <v>0</v>
          </cell>
          <cell r="E17434" t="str">
            <v>Kárkifizetés és szolgáltatás bemutatása biztosítási ágazatonként a tárgyidőszak végén</v>
          </cell>
          <cell r="F17434" t="str">
            <v>Betegség</v>
          </cell>
          <cell r="G17434" t="str">
            <v>| IBNR tartalék összege | Több, mint 9 éve bekövetkezett károkra</v>
          </cell>
        </row>
        <row r="17435">
          <cell r="A17435" t="str">
            <v>CIG-ÉLET</v>
          </cell>
          <cell r="B17435">
            <v>40724</v>
          </cell>
          <cell r="C17435" t="str">
            <v>42B3A11202,26</v>
          </cell>
          <cell r="D17435">
            <v>0</v>
          </cell>
          <cell r="E17435" t="str">
            <v>Kárkifizetés és szolgáltatás bemutatása biztosítási ágazatonként a tárgyidőszak végén</v>
          </cell>
          <cell r="F17435" t="str">
            <v>Betegség</v>
          </cell>
          <cell r="G17435" t="str">
            <v>| IBNR tartalék összege | 9 éve bekövetkezett károkra</v>
          </cell>
        </row>
        <row r="17436">
          <cell r="A17436" t="str">
            <v>CIG-ÉLET</v>
          </cell>
          <cell r="B17436">
            <v>40724</v>
          </cell>
          <cell r="C17436" t="str">
            <v>42B3A11202,27</v>
          </cell>
          <cell r="D17436">
            <v>0</v>
          </cell>
          <cell r="E17436" t="str">
            <v>Kárkifizetés és szolgáltatás bemutatása biztosítási ágazatonként a tárgyidőszak végén</v>
          </cell>
          <cell r="F17436" t="str">
            <v>Betegség</v>
          </cell>
          <cell r="G17436" t="str">
            <v>| IBNR tartalék összege | 8 éve bekövetkezett károkra</v>
          </cell>
        </row>
        <row r="17437">
          <cell r="A17437" t="str">
            <v>CIG-ÉLET</v>
          </cell>
          <cell r="B17437">
            <v>40724</v>
          </cell>
          <cell r="C17437" t="str">
            <v>42B3A11202,28</v>
          </cell>
          <cell r="D17437">
            <v>0</v>
          </cell>
          <cell r="E17437" t="str">
            <v>Kárkifizetés és szolgáltatás bemutatása biztosítási ágazatonként a tárgyidőszak végén</v>
          </cell>
          <cell r="F17437" t="str">
            <v>Betegség</v>
          </cell>
          <cell r="G17437" t="str">
            <v>| IBNR tartalék összege | 7 éve bekövetkezett károkra</v>
          </cell>
        </row>
        <row r="17438">
          <cell r="A17438" t="str">
            <v>CIG-ÉLET</v>
          </cell>
          <cell r="B17438">
            <v>40724</v>
          </cell>
          <cell r="C17438" t="str">
            <v>42B3A11202,29</v>
          </cell>
          <cell r="D17438">
            <v>0</v>
          </cell>
          <cell r="E17438" t="str">
            <v>Kárkifizetés és szolgáltatás bemutatása biztosítási ágazatonként a tárgyidőszak végén</v>
          </cell>
          <cell r="F17438" t="str">
            <v>Betegség</v>
          </cell>
          <cell r="G17438" t="str">
            <v>| IBNR tartalék összege | 6 éve bekövetkezett károkra</v>
          </cell>
        </row>
        <row r="17439">
          <cell r="A17439" t="str">
            <v>CIG-ÉLET</v>
          </cell>
          <cell r="B17439">
            <v>40724</v>
          </cell>
          <cell r="C17439" t="str">
            <v>42B3A11202,3</v>
          </cell>
          <cell r="D17439">
            <v>0</v>
          </cell>
          <cell r="E17439" t="str">
            <v>Kárkifizetés és szolgáltatás bemutatása biztosítási ágazatonként a tárgyidőszak végén</v>
          </cell>
          <cell r="F17439" t="str">
            <v>Betegség</v>
          </cell>
          <cell r="G17439" t="str">
            <v>| Tárgyidőszaki kárkifizetés összege | 8 éve bekövetkezett károkra</v>
          </cell>
        </row>
        <row r="17440">
          <cell r="A17440" t="str">
            <v>CIG-ÉLET</v>
          </cell>
          <cell r="B17440">
            <v>40724</v>
          </cell>
          <cell r="C17440" t="str">
            <v>42B3A11202,30</v>
          </cell>
          <cell r="D17440">
            <v>0</v>
          </cell>
          <cell r="E17440" t="str">
            <v>Kárkifizetés és szolgáltatás bemutatása biztosítási ágazatonként a tárgyidőszak végén</v>
          </cell>
          <cell r="F17440" t="str">
            <v>Betegség</v>
          </cell>
          <cell r="G17440" t="str">
            <v>| IBNR tartalék összege | 5 éve bekövetkezett károkra</v>
          </cell>
        </row>
        <row r="17441">
          <cell r="A17441" t="str">
            <v>CIG-ÉLET</v>
          </cell>
          <cell r="B17441">
            <v>40724</v>
          </cell>
          <cell r="C17441" t="str">
            <v>42B3A11202,31</v>
          </cell>
          <cell r="D17441">
            <v>0</v>
          </cell>
          <cell r="E17441" t="str">
            <v>Kárkifizetés és szolgáltatás bemutatása biztosítási ágazatonként a tárgyidőszak végén</v>
          </cell>
          <cell r="F17441" t="str">
            <v>Betegség</v>
          </cell>
          <cell r="G17441" t="str">
            <v>| IBNR tartalék összege | 4 éve bekövetkezett károkra</v>
          </cell>
        </row>
        <row r="17442">
          <cell r="A17442" t="str">
            <v>CIG-ÉLET</v>
          </cell>
          <cell r="B17442">
            <v>40724</v>
          </cell>
          <cell r="C17442" t="str">
            <v>42B3A11202,32</v>
          </cell>
          <cell r="D17442">
            <v>0</v>
          </cell>
          <cell r="E17442" t="str">
            <v>Kárkifizetés és szolgáltatás bemutatása biztosítási ágazatonként a tárgyidőszak végén</v>
          </cell>
          <cell r="F17442" t="str">
            <v>Betegség</v>
          </cell>
          <cell r="G17442" t="str">
            <v>| IBNR tartalék összege | 3 éve bekövetkezett károkra</v>
          </cell>
        </row>
        <row r="17443">
          <cell r="A17443" t="str">
            <v>CIG-ÉLET</v>
          </cell>
          <cell r="B17443">
            <v>40724</v>
          </cell>
          <cell r="C17443" t="str">
            <v>42B3A11202,33</v>
          </cell>
          <cell r="D17443">
            <v>0</v>
          </cell>
          <cell r="E17443" t="str">
            <v>Kárkifizetés és szolgáltatás bemutatása biztosítási ágazatonként a tárgyidőszak végén</v>
          </cell>
          <cell r="F17443" t="str">
            <v>Betegség</v>
          </cell>
          <cell r="G17443" t="str">
            <v>| IBNR tartalék összege | 2 éve bekövetkezett károkra</v>
          </cell>
        </row>
        <row r="17444">
          <cell r="A17444" t="str">
            <v>CIG-ÉLET</v>
          </cell>
          <cell r="B17444">
            <v>40724</v>
          </cell>
          <cell r="C17444" t="str">
            <v>42B3A11202,34</v>
          </cell>
          <cell r="D17444">
            <v>0</v>
          </cell>
          <cell r="E17444" t="str">
            <v>Kárkifizetés és szolgáltatás bemutatása biztosítási ágazatonként a tárgyidőszak végén</v>
          </cell>
          <cell r="F17444" t="str">
            <v>Betegség</v>
          </cell>
          <cell r="G17444" t="str">
            <v>| IBNR tartalék összege | Előző évben bekövetkezett károkra</v>
          </cell>
        </row>
        <row r="17445">
          <cell r="A17445" t="str">
            <v>CIG-ÉLET</v>
          </cell>
          <cell r="B17445">
            <v>40724</v>
          </cell>
          <cell r="C17445" t="str">
            <v>42B3A11202,35</v>
          </cell>
          <cell r="D17445">
            <v>0</v>
          </cell>
          <cell r="E17445" t="str">
            <v>Kárkifizetés és szolgáltatás bemutatása biztosítási ágazatonként a tárgyidőszak végén</v>
          </cell>
          <cell r="F17445" t="str">
            <v>Betegség</v>
          </cell>
          <cell r="G17445" t="str">
            <v>| IBNR tartalék összege | Tárgyidőszakban bekövetkezett károkra</v>
          </cell>
        </row>
        <row r="17446">
          <cell r="A17446" t="str">
            <v>CIG-ÉLET</v>
          </cell>
          <cell r="B17446">
            <v>40724</v>
          </cell>
          <cell r="C17446" t="str">
            <v>42B3A11202,36</v>
          </cell>
          <cell r="D17446">
            <v>0</v>
          </cell>
          <cell r="E17446" t="str">
            <v>Kárkifizetés és szolgáltatás bemutatása biztosítási ágazatonként a tárgyidőszak végén</v>
          </cell>
          <cell r="F17446" t="str">
            <v>Betegség</v>
          </cell>
          <cell r="G17446" t="str">
            <v>| IBNR tartalék összege | Összesen</v>
          </cell>
        </row>
        <row r="17447">
          <cell r="A17447" t="str">
            <v>CIG-ÉLET</v>
          </cell>
          <cell r="B17447">
            <v>40724</v>
          </cell>
          <cell r="C17447" t="str">
            <v>42B3A11202,37</v>
          </cell>
          <cell r="D17447">
            <v>0</v>
          </cell>
          <cell r="E17447" t="str">
            <v>Kárkifizetés és szolgáltatás bemutatása biztosítási ágazatonként a tárgyidőszak végén</v>
          </cell>
          <cell r="F17447" t="str">
            <v>Betegség</v>
          </cell>
          <cell r="G17447" t="str">
            <v>| Matematikai tartalék összege | Tárgyidőszakot megelőzően bekövetkezett károkra</v>
          </cell>
        </row>
        <row r="17448">
          <cell r="A17448" t="str">
            <v>CIG-ÉLET</v>
          </cell>
          <cell r="B17448">
            <v>40724</v>
          </cell>
          <cell r="C17448" t="str">
            <v>42B3A11202,38</v>
          </cell>
          <cell r="D17448">
            <v>0</v>
          </cell>
          <cell r="E17448" t="str">
            <v>Kárkifizetés és szolgáltatás bemutatása biztosítási ágazatonként a tárgyidőszak végén</v>
          </cell>
          <cell r="F17448" t="str">
            <v>Betegség</v>
          </cell>
          <cell r="G17448" t="str">
            <v>| Matematikai tartalék összege | Tárgyidőszakban bekövetkezett károkra</v>
          </cell>
        </row>
        <row r="17449">
          <cell r="A17449" t="str">
            <v>CIG-ÉLET</v>
          </cell>
          <cell r="B17449">
            <v>40724</v>
          </cell>
          <cell r="C17449" t="str">
            <v>42B3A11202,39</v>
          </cell>
          <cell r="D17449">
            <v>0</v>
          </cell>
          <cell r="E17449" t="str">
            <v>Kárkifizetés és szolgáltatás bemutatása biztosítási ágazatonként a tárgyidőszak végén</v>
          </cell>
          <cell r="F17449" t="str">
            <v>Betegség</v>
          </cell>
          <cell r="G17449" t="str">
            <v>| Matematikai tartalék összege | Összesen</v>
          </cell>
        </row>
        <row r="17450">
          <cell r="A17450" t="str">
            <v>CIG-ÉLET</v>
          </cell>
          <cell r="B17450">
            <v>40724</v>
          </cell>
          <cell r="C17450" t="str">
            <v>42B3A11202,4</v>
          </cell>
          <cell r="D17450">
            <v>0</v>
          </cell>
          <cell r="E17450" t="str">
            <v>Kárkifizetés és szolgáltatás bemutatása biztosítási ágazatonként a tárgyidőszak végén</v>
          </cell>
          <cell r="F17450" t="str">
            <v>Betegség</v>
          </cell>
          <cell r="G17450" t="str">
            <v>| Tárgyidőszaki kárkifizetés összege | 7 éve bekövetkezett károkra</v>
          </cell>
        </row>
        <row r="17451">
          <cell r="A17451" t="str">
            <v>CIG-ÉLET</v>
          </cell>
          <cell r="B17451">
            <v>40724</v>
          </cell>
          <cell r="C17451" t="str">
            <v>42B3A11202,40</v>
          </cell>
          <cell r="D17451" t="str">
            <v>E</v>
          </cell>
          <cell r="E17451" t="str">
            <v>Kárkifizetés és szolgáltatás bemutatása biztosítási ágazatonként a tárgyidőszak végén</v>
          </cell>
          <cell r="F17451" t="str">
            <v>Betegség</v>
          </cell>
        </row>
        <row r="17452">
          <cell r="A17452" t="str">
            <v>CIG-ÉLET</v>
          </cell>
          <cell r="B17452">
            <v>40724</v>
          </cell>
          <cell r="C17452" t="str">
            <v>42B3A11202,5</v>
          </cell>
          <cell r="D17452">
            <v>0</v>
          </cell>
          <cell r="E17452" t="str">
            <v>Kárkifizetés és szolgáltatás bemutatása biztosítási ágazatonként a tárgyidőszak végén</v>
          </cell>
          <cell r="F17452" t="str">
            <v>Betegség</v>
          </cell>
          <cell r="G17452" t="str">
            <v>| Tárgyidőszaki kárkifizetés összege | 6 éve bekövetkezett károkra</v>
          </cell>
        </row>
        <row r="17453">
          <cell r="A17453" t="str">
            <v>CIG-ÉLET</v>
          </cell>
          <cell r="B17453">
            <v>40724</v>
          </cell>
          <cell r="C17453" t="str">
            <v>42B3A11202,6</v>
          </cell>
          <cell r="D17453">
            <v>0</v>
          </cell>
          <cell r="E17453" t="str">
            <v>Kárkifizetés és szolgáltatás bemutatása biztosítási ágazatonként a tárgyidőszak végén</v>
          </cell>
          <cell r="F17453" t="str">
            <v>Betegség</v>
          </cell>
          <cell r="G17453" t="str">
            <v>| Tárgyidőszaki kárkifizetés összege | 5 éve bekövetkezett károkra</v>
          </cell>
        </row>
        <row r="17454">
          <cell r="A17454" t="str">
            <v>CIG-ÉLET</v>
          </cell>
          <cell r="B17454">
            <v>40724</v>
          </cell>
          <cell r="C17454" t="str">
            <v>42B3A11202,7</v>
          </cell>
          <cell r="D17454">
            <v>0</v>
          </cell>
          <cell r="E17454" t="str">
            <v>Kárkifizetés és szolgáltatás bemutatása biztosítási ágazatonként a tárgyidőszak végén</v>
          </cell>
          <cell r="F17454" t="str">
            <v>Betegség</v>
          </cell>
          <cell r="G17454" t="str">
            <v>| Tárgyidőszaki kárkifizetés összege | 4 éve bekövetkezett károkra</v>
          </cell>
        </row>
        <row r="17455">
          <cell r="A17455" t="str">
            <v>CIG-ÉLET</v>
          </cell>
          <cell r="B17455">
            <v>40724</v>
          </cell>
          <cell r="C17455" t="str">
            <v>42B3A11202,8</v>
          </cell>
          <cell r="D17455">
            <v>0</v>
          </cell>
          <cell r="E17455" t="str">
            <v>Kárkifizetés és szolgáltatás bemutatása biztosítási ágazatonként a tárgyidőszak végén</v>
          </cell>
          <cell r="F17455" t="str">
            <v>Betegség</v>
          </cell>
          <cell r="G17455" t="str">
            <v>| Tárgyidőszaki kárkifizetés összege | 3 éve bekövetkezett károkra</v>
          </cell>
        </row>
        <row r="17456">
          <cell r="A17456" t="str">
            <v>CIG-ÉLET</v>
          </cell>
          <cell r="B17456">
            <v>40724</v>
          </cell>
          <cell r="C17456" t="str">
            <v>42B3A11202,9</v>
          </cell>
          <cell r="D17456">
            <v>0</v>
          </cell>
          <cell r="E17456" t="str">
            <v>Kárkifizetés és szolgáltatás bemutatása biztosítási ágazatonként a tárgyidőszak végén</v>
          </cell>
          <cell r="F17456" t="str">
            <v>Betegség</v>
          </cell>
          <cell r="G17456" t="str">
            <v>| Tárgyidőszaki kárkifizetés összege | 2 éve bekövetkezett károkra</v>
          </cell>
        </row>
        <row r="17457">
          <cell r="A17457" t="str">
            <v>CIG-ÉLET</v>
          </cell>
          <cell r="B17457">
            <v>40724</v>
          </cell>
          <cell r="C17457" t="str">
            <v>42B3A11203,1</v>
          </cell>
          <cell r="D17457">
            <v>0</v>
          </cell>
          <cell r="E17457" t="str">
            <v>Kárkifizetés és szolgáltatás bemutatása biztosítási ágazatonként a tárgyidőszak végén</v>
          </cell>
          <cell r="F17457" t="str">
            <v>Casco összesen</v>
          </cell>
          <cell r="G17457" t="str">
            <v>| | Több, mint 9 éve bekövetkezett károkra</v>
          </cell>
        </row>
        <row r="17458">
          <cell r="A17458" t="str">
            <v>CIG-ÉLET</v>
          </cell>
          <cell r="B17458">
            <v>40724</v>
          </cell>
          <cell r="C17458" t="str">
            <v>42B3A11203,10</v>
          </cell>
          <cell r="D17458">
            <v>0</v>
          </cell>
          <cell r="E17458" t="str">
            <v>Kárkifizetés és szolgáltatás bemutatása biztosítási ágazatonként a tárgyidőszak végén</v>
          </cell>
          <cell r="F17458" t="str">
            <v>Casco összesen</v>
          </cell>
          <cell r="G17458" t="str">
            <v>| Tárgyidőszaki kárkifizetés összege | Előző évben bekövetkezett károkra</v>
          </cell>
        </row>
        <row r="17459">
          <cell r="A17459" t="str">
            <v>CIG-ÉLET</v>
          </cell>
          <cell r="B17459">
            <v>40724</v>
          </cell>
          <cell r="C17459" t="str">
            <v>42B3A11203,11</v>
          </cell>
          <cell r="D17459">
            <v>0</v>
          </cell>
          <cell r="E17459" t="str">
            <v>Kárkifizetés és szolgáltatás bemutatása biztosítási ágazatonként a tárgyidőszak végén</v>
          </cell>
          <cell r="F17459" t="str">
            <v>Casco összesen</v>
          </cell>
          <cell r="G17459" t="str">
            <v>| Tárgyidőszaki kárkifizetés összege | Tárgyidőszakban bekövetkezett károkra</v>
          </cell>
        </row>
        <row r="17460">
          <cell r="A17460" t="str">
            <v>CIG-ÉLET</v>
          </cell>
          <cell r="B17460">
            <v>40724</v>
          </cell>
          <cell r="C17460" t="str">
            <v>42B3A11203,12</v>
          </cell>
          <cell r="D17460">
            <v>0</v>
          </cell>
          <cell r="E17460" t="str">
            <v>Kárkifizetés és szolgáltatás bemutatása biztosítási ágazatonként a tárgyidőszak végén</v>
          </cell>
          <cell r="F17460" t="str">
            <v>Casco összesen</v>
          </cell>
          <cell r="G17460" t="str">
            <v>| Tárgyidőszaki kárkifizetés összege | Összesen</v>
          </cell>
        </row>
        <row r="17461">
          <cell r="A17461" t="str">
            <v>CIG-ÉLET</v>
          </cell>
          <cell r="B17461">
            <v>40724</v>
          </cell>
          <cell r="C17461" t="str">
            <v>42B3A11203,13</v>
          </cell>
          <cell r="D17461">
            <v>0</v>
          </cell>
          <cell r="E17461" t="str">
            <v>Kárkifizetés és szolgáltatás bemutatása biztosítási ágazatonként a tárgyidőszak végén</v>
          </cell>
          <cell r="F17461" t="str">
            <v>Casco összesen</v>
          </cell>
          <cell r="G17461" t="str">
            <v>| Függőkár tartalék (tételes) összege | Több, mint 9 éve bekövetkezett károkra</v>
          </cell>
        </row>
        <row r="17462">
          <cell r="A17462" t="str">
            <v>CIG-ÉLET</v>
          </cell>
          <cell r="B17462">
            <v>40724</v>
          </cell>
          <cell r="C17462" t="str">
            <v>42B3A11203,14</v>
          </cell>
          <cell r="D17462">
            <v>0</v>
          </cell>
          <cell r="E17462" t="str">
            <v>Kárkifizetés és szolgáltatás bemutatása biztosítási ágazatonként a tárgyidőszak végén</v>
          </cell>
          <cell r="F17462" t="str">
            <v>Casco összesen</v>
          </cell>
          <cell r="G17462" t="str">
            <v>| Függőkár tartalék (tételes) összege | 9 éve bekövetkezett károkra</v>
          </cell>
        </row>
        <row r="17463">
          <cell r="A17463" t="str">
            <v>CIG-ÉLET</v>
          </cell>
          <cell r="B17463">
            <v>40724</v>
          </cell>
          <cell r="C17463" t="str">
            <v>42B3A11203,15</v>
          </cell>
          <cell r="D17463">
            <v>0</v>
          </cell>
          <cell r="E17463" t="str">
            <v>Kárkifizetés és szolgáltatás bemutatása biztosítási ágazatonként a tárgyidőszak végén</v>
          </cell>
          <cell r="F17463" t="str">
            <v>Casco összesen</v>
          </cell>
          <cell r="G17463" t="str">
            <v>| Függőkár tartalék (tételes) összege | 8 éve bekövetkezett károkra</v>
          </cell>
        </row>
        <row r="17464">
          <cell r="A17464" t="str">
            <v>CIG-ÉLET</v>
          </cell>
          <cell r="B17464">
            <v>40724</v>
          </cell>
          <cell r="C17464" t="str">
            <v>42B3A11203,16</v>
          </cell>
          <cell r="D17464">
            <v>0</v>
          </cell>
          <cell r="E17464" t="str">
            <v>Kárkifizetés és szolgáltatás bemutatása biztosítási ágazatonként a tárgyidőszak végén</v>
          </cell>
          <cell r="F17464" t="str">
            <v>Casco összesen</v>
          </cell>
          <cell r="G17464" t="str">
            <v>| Függőkár tartalék (tételes) összege | 7 éve bekövetkezett károkra</v>
          </cell>
        </row>
        <row r="17465">
          <cell r="A17465" t="str">
            <v>CIG-ÉLET</v>
          </cell>
          <cell r="B17465">
            <v>40724</v>
          </cell>
          <cell r="C17465" t="str">
            <v>42B3A11203,17</v>
          </cell>
          <cell r="D17465">
            <v>0</v>
          </cell>
          <cell r="E17465" t="str">
            <v>Kárkifizetés és szolgáltatás bemutatása biztosítási ágazatonként a tárgyidőszak végén</v>
          </cell>
          <cell r="F17465" t="str">
            <v>Casco összesen</v>
          </cell>
          <cell r="G17465" t="str">
            <v>| Függőkár tartalék (tételes) összege | 6 éve bekövetkezett károkra</v>
          </cell>
        </row>
        <row r="17466">
          <cell r="A17466" t="str">
            <v>CIG-ÉLET</v>
          </cell>
          <cell r="B17466">
            <v>40724</v>
          </cell>
          <cell r="C17466" t="str">
            <v>42B3A11203,18</v>
          </cell>
          <cell r="D17466">
            <v>0</v>
          </cell>
          <cell r="E17466" t="str">
            <v>Kárkifizetés és szolgáltatás bemutatása biztosítási ágazatonként a tárgyidőszak végén</v>
          </cell>
          <cell r="F17466" t="str">
            <v>Casco összesen</v>
          </cell>
          <cell r="G17466" t="str">
            <v>| Függőkár tartalék (tételes) összege | 5 éve bekövetkezett károkra</v>
          </cell>
        </row>
        <row r="17467">
          <cell r="A17467" t="str">
            <v>CIG-ÉLET</v>
          </cell>
          <cell r="B17467">
            <v>40724</v>
          </cell>
          <cell r="C17467" t="str">
            <v>42B3A11203,19</v>
          </cell>
          <cell r="D17467">
            <v>0</v>
          </cell>
          <cell r="E17467" t="str">
            <v>Kárkifizetés és szolgáltatás bemutatása biztosítási ágazatonként a tárgyidőszak végén</v>
          </cell>
          <cell r="F17467" t="str">
            <v>Casco összesen</v>
          </cell>
          <cell r="G17467" t="str">
            <v>| Függőkár tartalék (tételes) összege | 4 éve bekövetkezett károkra</v>
          </cell>
        </row>
        <row r="17468">
          <cell r="A17468" t="str">
            <v>CIG-ÉLET</v>
          </cell>
          <cell r="B17468">
            <v>40724</v>
          </cell>
          <cell r="C17468" t="str">
            <v>42B3A11203,2</v>
          </cell>
          <cell r="D17468">
            <v>0</v>
          </cell>
          <cell r="E17468" t="str">
            <v>Kárkifizetés és szolgáltatás bemutatása biztosítási ágazatonként a tárgyidőszak végén</v>
          </cell>
          <cell r="F17468" t="str">
            <v>Casco összesen</v>
          </cell>
          <cell r="G17468" t="str">
            <v>| Tárgyidőszaki kárkifizetés összege | 9 éve bekövetkezett károkra</v>
          </cell>
        </row>
        <row r="17469">
          <cell r="A17469" t="str">
            <v>CIG-ÉLET</v>
          </cell>
          <cell r="B17469">
            <v>40724</v>
          </cell>
          <cell r="C17469" t="str">
            <v>42B3A11203,20</v>
          </cell>
          <cell r="D17469">
            <v>0</v>
          </cell>
          <cell r="E17469" t="str">
            <v>Kárkifizetés és szolgáltatás bemutatása biztosítási ágazatonként a tárgyidőszak végén</v>
          </cell>
          <cell r="F17469" t="str">
            <v>Casco összesen</v>
          </cell>
          <cell r="G17469" t="str">
            <v>| Függőkár tartalék (tételes) összege | 3 éve bekövetkezett károkra</v>
          </cell>
        </row>
        <row r="17470">
          <cell r="A17470" t="str">
            <v>CIG-ÉLET</v>
          </cell>
          <cell r="B17470">
            <v>40724</v>
          </cell>
          <cell r="C17470" t="str">
            <v>42B3A11203,21</v>
          </cell>
          <cell r="D17470">
            <v>0</v>
          </cell>
          <cell r="E17470" t="str">
            <v>Kárkifizetés és szolgáltatás bemutatása biztosítási ágazatonként a tárgyidőszak végén</v>
          </cell>
          <cell r="F17470" t="str">
            <v>Casco összesen</v>
          </cell>
          <cell r="G17470" t="str">
            <v>| Függőkár tartalék (tételes) összege | 2 éve bekövetkezett károkra</v>
          </cell>
        </row>
        <row r="17471">
          <cell r="A17471" t="str">
            <v>CIG-ÉLET</v>
          </cell>
          <cell r="B17471">
            <v>40724</v>
          </cell>
          <cell r="C17471" t="str">
            <v>42B3A11203,22</v>
          </cell>
          <cell r="D17471">
            <v>0</v>
          </cell>
          <cell r="E17471" t="str">
            <v>Kárkifizetés és szolgáltatás bemutatása biztosítási ágazatonként a tárgyidőszak végén</v>
          </cell>
          <cell r="F17471" t="str">
            <v>Casco összesen</v>
          </cell>
          <cell r="G17471" t="str">
            <v>| Függőkár tartalék (tételes) összege | Előző évben bekövetkezett károkra</v>
          </cell>
        </row>
        <row r="17472">
          <cell r="A17472" t="str">
            <v>CIG-ÉLET</v>
          </cell>
          <cell r="B17472">
            <v>40724</v>
          </cell>
          <cell r="C17472" t="str">
            <v>42B3A11203,23</v>
          </cell>
          <cell r="D17472">
            <v>0</v>
          </cell>
          <cell r="E17472" t="str">
            <v>Kárkifizetés és szolgáltatás bemutatása biztosítási ágazatonként a tárgyidőszak végén</v>
          </cell>
          <cell r="F17472" t="str">
            <v>Casco összesen</v>
          </cell>
          <cell r="G17472" t="str">
            <v>| Függőkár tartalék (tételes) összege | Tárgyidőszakban bekövetkezett károkra</v>
          </cell>
        </row>
        <row r="17473">
          <cell r="A17473" t="str">
            <v>CIG-ÉLET</v>
          </cell>
          <cell r="B17473">
            <v>40724</v>
          </cell>
          <cell r="C17473" t="str">
            <v>42B3A11203,24</v>
          </cell>
          <cell r="D17473">
            <v>0</v>
          </cell>
          <cell r="E17473" t="str">
            <v>Kárkifizetés és szolgáltatás bemutatása biztosítási ágazatonként a tárgyidőszak végén</v>
          </cell>
          <cell r="F17473" t="str">
            <v>Casco összesen</v>
          </cell>
          <cell r="G17473" t="str">
            <v>| Függőkár tartalék (tételes) összege | Összesen</v>
          </cell>
        </row>
        <row r="17474">
          <cell r="A17474" t="str">
            <v>CIG-ÉLET</v>
          </cell>
          <cell r="B17474">
            <v>40724</v>
          </cell>
          <cell r="C17474" t="str">
            <v>42B3A11203,25</v>
          </cell>
          <cell r="D17474">
            <v>0</v>
          </cell>
          <cell r="E17474" t="str">
            <v>Kárkifizetés és szolgáltatás bemutatása biztosítási ágazatonként a tárgyidőszak végén</v>
          </cell>
          <cell r="F17474" t="str">
            <v>Casco összesen</v>
          </cell>
          <cell r="G17474" t="str">
            <v>| IBNR tartalék összege | Több, mint 9 éve bekövetkezett károkra</v>
          </cell>
        </row>
        <row r="17475">
          <cell r="A17475" t="str">
            <v>CIG-ÉLET</v>
          </cell>
          <cell r="B17475">
            <v>40724</v>
          </cell>
          <cell r="C17475" t="str">
            <v>42B3A11203,26</v>
          </cell>
          <cell r="D17475">
            <v>0</v>
          </cell>
          <cell r="E17475" t="str">
            <v>Kárkifizetés és szolgáltatás bemutatása biztosítási ágazatonként a tárgyidőszak végén</v>
          </cell>
          <cell r="F17475" t="str">
            <v>Casco összesen</v>
          </cell>
          <cell r="G17475" t="str">
            <v>| IBNR tartalék összege | 9 éve bekövetkezett károkra</v>
          </cell>
        </row>
        <row r="17476">
          <cell r="A17476" t="str">
            <v>CIG-ÉLET</v>
          </cell>
          <cell r="B17476">
            <v>40724</v>
          </cell>
          <cell r="C17476" t="str">
            <v>42B3A11203,27</v>
          </cell>
          <cell r="D17476">
            <v>0</v>
          </cell>
          <cell r="E17476" t="str">
            <v>Kárkifizetés és szolgáltatás bemutatása biztosítási ágazatonként a tárgyidőszak végén</v>
          </cell>
          <cell r="F17476" t="str">
            <v>Casco összesen</v>
          </cell>
          <cell r="G17476" t="str">
            <v>| IBNR tartalék összege | 8 éve bekövetkezett károkra</v>
          </cell>
        </row>
        <row r="17477">
          <cell r="A17477" t="str">
            <v>CIG-ÉLET</v>
          </cell>
          <cell r="B17477">
            <v>40724</v>
          </cell>
          <cell r="C17477" t="str">
            <v>42B3A11203,28</v>
          </cell>
          <cell r="D17477">
            <v>0</v>
          </cell>
          <cell r="E17477" t="str">
            <v>Kárkifizetés és szolgáltatás bemutatása biztosítási ágazatonként a tárgyidőszak végén</v>
          </cell>
          <cell r="F17477" t="str">
            <v>Casco összesen</v>
          </cell>
          <cell r="G17477" t="str">
            <v>| IBNR tartalék összege | 7 éve bekövetkezett károkra</v>
          </cell>
        </row>
        <row r="17478">
          <cell r="A17478" t="str">
            <v>CIG-ÉLET</v>
          </cell>
          <cell r="B17478">
            <v>40724</v>
          </cell>
          <cell r="C17478" t="str">
            <v>42B3A11203,29</v>
          </cell>
          <cell r="D17478">
            <v>0</v>
          </cell>
          <cell r="E17478" t="str">
            <v>Kárkifizetés és szolgáltatás bemutatása biztosítási ágazatonként a tárgyidőszak végén</v>
          </cell>
          <cell r="F17478" t="str">
            <v>Casco összesen</v>
          </cell>
          <cell r="G17478" t="str">
            <v>| IBNR tartalék összege | 6 éve bekövetkezett károkra</v>
          </cell>
        </row>
        <row r="17479">
          <cell r="A17479" t="str">
            <v>CIG-ÉLET</v>
          </cell>
          <cell r="B17479">
            <v>40724</v>
          </cell>
          <cell r="C17479" t="str">
            <v>42B3A11203,3</v>
          </cell>
          <cell r="D17479">
            <v>0</v>
          </cell>
          <cell r="E17479" t="str">
            <v>Kárkifizetés és szolgáltatás bemutatása biztosítási ágazatonként a tárgyidőszak végén</v>
          </cell>
          <cell r="F17479" t="str">
            <v>Casco összesen</v>
          </cell>
          <cell r="G17479" t="str">
            <v>| Tárgyidőszaki kárkifizetés összege | 8 éve bekövetkezett károkra</v>
          </cell>
        </row>
        <row r="17480">
          <cell r="A17480" t="str">
            <v>CIG-ÉLET</v>
          </cell>
          <cell r="B17480">
            <v>40724</v>
          </cell>
          <cell r="C17480" t="str">
            <v>42B3A11203,30</v>
          </cell>
          <cell r="D17480">
            <v>0</v>
          </cell>
          <cell r="E17480" t="str">
            <v>Kárkifizetés és szolgáltatás bemutatása biztosítási ágazatonként a tárgyidőszak végén</v>
          </cell>
          <cell r="F17480" t="str">
            <v>Casco összesen</v>
          </cell>
          <cell r="G17480" t="str">
            <v>| IBNR tartalék összege | 5 éve bekövetkezett károkra</v>
          </cell>
        </row>
        <row r="17481">
          <cell r="A17481" t="str">
            <v>CIG-ÉLET</v>
          </cell>
          <cell r="B17481">
            <v>40724</v>
          </cell>
          <cell r="C17481" t="str">
            <v>42B3A11203,31</v>
          </cell>
          <cell r="D17481">
            <v>0</v>
          </cell>
          <cell r="E17481" t="str">
            <v>Kárkifizetés és szolgáltatás bemutatása biztosítási ágazatonként a tárgyidőszak végén</v>
          </cell>
          <cell r="F17481" t="str">
            <v>Casco összesen</v>
          </cell>
          <cell r="G17481" t="str">
            <v>| IBNR tartalék összege | 4 éve bekövetkezett károkra</v>
          </cell>
        </row>
        <row r="17482">
          <cell r="A17482" t="str">
            <v>CIG-ÉLET</v>
          </cell>
          <cell r="B17482">
            <v>40724</v>
          </cell>
          <cell r="C17482" t="str">
            <v>42B3A11203,32</v>
          </cell>
          <cell r="D17482">
            <v>0</v>
          </cell>
          <cell r="E17482" t="str">
            <v>Kárkifizetés és szolgáltatás bemutatása biztosítási ágazatonként a tárgyidőszak végén</v>
          </cell>
          <cell r="F17482" t="str">
            <v>Casco összesen</v>
          </cell>
          <cell r="G17482" t="str">
            <v>| IBNR tartalék összege | 3 éve bekövetkezett károkra</v>
          </cell>
        </row>
        <row r="17483">
          <cell r="A17483" t="str">
            <v>CIG-ÉLET</v>
          </cell>
          <cell r="B17483">
            <v>40724</v>
          </cell>
          <cell r="C17483" t="str">
            <v>42B3A11203,33</v>
          </cell>
          <cell r="D17483">
            <v>0</v>
          </cell>
          <cell r="E17483" t="str">
            <v>Kárkifizetés és szolgáltatás bemutatása biztosítási ágazatonként a tárgyidőszak végén</v>
          </cell>
          <cell r="F17483" t="str">
            <v>Casco összesen</v>
          </cell>
          <cell r="G17483" t="str">
            <v>| IBNR tartalék összege | 2 éve bekövetkezett károkra</v>
          </cell>
        </row>
        <row r="17484">
          <cell r="A17484" t="str">
            <v>CIG-ÉLET</v>
          </cell>
          <cell r="B17484">
            <v>40724</v>
          </cell>
          <cell r="C17484" t="str">
            <v>42B3A11203,34</v>
          </cell>
          <cell r="D17484">
            <v>0</v>
          </cell>
          <cell r="E17484" t="str">
            <v>Kárkifizetés és szolgáltatás bemutatása biztosítási ágazatonként a tárgyidőszak végén</v>
          </cell>
          <cell r="F17484" t="str">
            <v>Casco összesen</v>
          </cell>
          <cell r="G17484" t="str">
            <v>| IBNR tartalék összege | Előző évben bekövetkezett károkra</v>
          </cell>
        </row>
        <row r="17485">
          <cell r="A17485" t="str">
            <v>CIG-ÉLET</v>
          </cell>
          <cell r="B17485">
            <v>40724</v>
          </cell>
          <cell r="C17485" t="str">
            <v>42B3A11203,35</v>
          </cell>
          <cell r="D17485">
            <v>0</v>
          </cell>
          <cell r="E17485" t="str">
            <v>Kárkifizetés és szolgáltatás bemutatása biztosítási ágazatonként a tárgyidőszak végén</v>
          </cell>
          <cell r="F17485" t="str">
            <v>Casco összesen</v>
          </cell>
          <cell r="G17485" t="str">
            <v>| IBNR tartalék összege | Tárgyidőszakban bekövetkezett károkra</v>
          </cell>
        </row>
        <row r="17486">
          <cell r="A17486" t="str">
            <v>CIG-ÉLET</v>
          </cell>
          <cell r="B17486">
            <v>40724</v>
          </cell>
          <cell r="C17486" t="str">
            <v>42B3A11203,36</v>
          </cell>
          <cell r="D17486">
            <v>0</v>
          </cell>
          <cell r="E17486" t="str">
            <v>Kárkifizetés és szolgáltatás bemutatása biztosítási ágazatonként a tárgyidőszak végén</v>
          </cell>
          <cell r="F17486" t="str">
            <v>Casco összesen</v>
          </cell>
          <cell r="G17486" t="str">
            <v>| IBNR tartalék összege | Összesen</v>
          </cell>
        </row>
        <row r="17487">
          <cell r="A17487" t="str">
            <v>CIG-ÉLET</v>
          </cell>
          <cell r="B17487">
            <v>40724</v>
          </cell>
          <cell r="C17487" t="str">
            <v>42B3A11203,37</v>
          </cell>
          <cell r="D17487">
            <v>0</v>
          </cell>
          <cell r="E17487" t="str">
            <v>Kárkifizetés és szolgáltatás bemutatása biztosítási ágazatonként a tárgyidőszak végén</v>
          </cell>
          <cell r="F17487" t="str">
            <v>Casco összesen</v>
          </cell>
          <cell r="G17487" t="str">
            <v>| Matematikai tartalék összege | Tárgyidőszakot megelőzően bekövetkezett károkra</v>
          </cell>
        </row>
        <row r="17488">
          <cell r="A17488" t="str">
            <v>CIG-ÉLET</v>
          </cell>
          <cell r="B17488">
            <v>40724</v>
          </cell>
          <cell r="C17488" t="str">
            <v>42B3A11203,38</v>
          </cell>
          <cell r="D17488">
            <v>0</v>
          </cell>
          <cell r="E17488" t="str">
            <v>Kárkifizetés és szolgáltatás bemutatása biztosítási ágazatonként a tárgyidőszak végén</v>
          </cell>
          <cell r="F17488" t="str">
            <v>Casco összesen</v>
          </cell>
          <cell r="G17488" t="str">
            <v>| Matematikai tartalék összege | Tárgyidőszakban bekövetkezett károkra</v>
          </cell>
        </row>
        <row r="17489">
          <cell r="A17489" t="str">
            <v>CIG-ÉLET</v>
          </cell>
          <cell r="B17489">
            <v>40724</v>
          </cell>
          <cell r="C17489" t="str">
            <v>42B3A11203,39</v>
          </cell>
          <cell r="D17489">
            <v>0</v>
          </cell>
          <cell r="E17489" t="str">
            <v>Kárkifizetés és szolgáltatás bemutatása biztosítási ágazatonként a tárgyidőszak végén</v>
          </cell>
          <cell r="F17489" t="str">
            <v>Casco összesen</v>
          </cell>
          <cell r="G17489" t="str">
            <v>| Matematikai tartalék összege | Összesen</v>
          </cell>
        </row>
        <row r="17490">
          <cell r="A17490" t="str">
            <v>CIG-ÉLET</v>
          </cell>
          <cell r="B17490">
            <v>40724</v>
          </cell>
          <cell r="C17490" t="str">
            <v>42B3A11203,4</v>
          </cell>
          <cell r="D17490">
            <v>0</v>
          </cell>
          <cell r="E17490" t="str">
            <v>Kárkifizetés és szolgáltatás bemutatása biztosítási ágazatonként a tárgyidőszak végén</v>
          </cell>
          <cell r="F17490" t="str">
            <v>Casco összesen</v>
          </cell>
          <cell r="G17490" t="str">
            <v>| Tárgyidőszaki kárkifizetés összege | 7 éve bekövetkezett károkra</v>
          </cell>
        </row>
        <row r="17491">
          <cell r="A17491" t="str">
            <v>CIG-ÉLET</v>
          </cell>
          <cell r="B17491">
            <v>40724</v>
          </cell>
          <cell r="C17491" t="str">
            <v>42B3A11203,40</v>
          </cell>
          <cell r="D17491" t="str">
            <v>E</v>
          </cell>
          <cell r="E17491" t="str">
            <v>Kárkifizetés és szolgáltatás bemutatása biztosítási ágazatonként a tárgyidőszak végén</v>
          </cell>
          <cell r="F17491" t="str">
            <v>Casco összesen</v>
          </cell>
        </row>
        <row r="17492">
          <cell r="A17492" t="str">
            <v>CIG-ÉLET</v>
          </cell>
          <cell r="B17492">
            <v>40724</v>
          </cell>
          <cell r="C17492" t="str">
            <v>42B3A11203,5</v>
          </cell>
          <cell r="D17492">
            <v>0</v>
          </cell>
          <cell r="E17492" t="str">
            <v>Kárkifizetés és szolgáltatás bemutatása biztosítási ágazatonként a tárgyidőszak végén</v>
          </cell>
          <cell r="F17492" t="str">
            <v>Casco összesen</v>
          </cell>
          <cell r="G17492" t="str">
            <v>| Tárgyidőszaki kárkifizetés összege | 6 éve bekövetkezett károkra</v>
          </cell>
        </row>
        <row r="17493">
          <cell r="A17493" t="str">
            <v>CIG-ÉLET</v>
          </cell>
          <cell r="B17493">
            <v>40724</v>
          </cell>
          <cell r="C17493" t="str">
            <v>42B3A11203,6</v>
          </cell>
          <cell r="D17493">
            <v>0</v>
          </cell>
          <cell r="E17493" t="str">
            <v>Kárkifizetés és szolgáltatás bemutatása biztosítási ágazatonként a tárgyidőszak végén</v>
          </cell>
          <cell r="F17493" t="str">
            <v>Casco összesen</v>
          </cell>
          <cell r="G17493" t="str">
            <v>| Tárgyidőszaki kárkifizetés összege | 5 éve bekövetkezett károkra</v>
          </cell>
        </row>
        <row r="17494">
          <cell r="A17494" t="str">
            <v>CIG-ÉLET</v>
          </cell>
          <cell r="B17494">
            <v>40724</v>
          </cell>
          <cell r="C17494" t="str">
            <v>42B3A11203,7</v>
          </cell>
          <cell r="D17494">
            <v>0</v>
          </cell>
          <cell r="E17494" t="str">
            <v>Kárkifizetés és szolgáltatás bemutatása biztosítási ágazatonként a tárgyidőszak végén</v>
          </cell>
          <cell r="F17494" t="str">
            <v>Casco összesen</v>
          </cell>
          <cell r="G17494" t="str">
            <v>| Tárgyidőszaki kárkifizetés összege | 4 éve bekövetkezett károkra</v>
          </cell>
        </row>
        <row r="17495">
          <cell r="A17495" t="str">
            <v>CIG-ÉLET</v>
          </cell>
          <cell r="B17495">
            <v>40724</v>
          </cell>
          <cell r="C17495" t="str">
            <v>42B3A11203,8</v>
          </cell>
          <cell r="D17495">
            <v>0</v>
          </cell>
          <cell r="E17495" t="str">
            <v>Kárkifizetés és szolgáltatás bemutatása biztosítási ágazatonként a tárgyidőszak végén</v>
          </cell>
          <cell r="F17495" t="str">
            <v>Casco összesen</v>
          </cell>
          <cell r="G17495" t="str">
            <v>| Tárgyidőszaki kárkifizetés összege | 3 éve bekövetkezett károkra</v>
          </cell>
        </row>
        <row r="17496">
          <cell r="A17496" t="str">
            <v>CIG-ÉLET</v>
          </cell>
          <cell r="B17496">
            <v>40724</v>
          </cell>
          <cell r="C17496" t="str">
            <v>42B3A11203,9</v>
          </cell>
          <cell r="D17496">
            <v>0</v>
          </cell>
          <cell r="E17496" t="str">
            <v>Kárkifizetés és szolgáltatás bemutatása biztosítási ágazatonként a tárgyidőszak végén</v>
          </cell>
          <cell r="F17496" t="str">
            <v>Casco összesen</v>
          </cell>
          <cell r="G17496" t="str">
            <v>| Tárgyidőszaki kárkifizetés összege | 2 éve bekövetkezett károkra</v>
          </cell>
        </row>
        <row r="17497">
          <cell r="A17497" t="str">
            <v>CIG-ÉLET</v>
          </cell>
          <cell r="B17497">
            <v>40724</v>
          </cell>
          <cell r="C17497" t="str">
            <v>42B3A112031,1</v>
          </cell>
          <cell r="D17497">
            <v>0</v>
          </cell>
          <cell r="E17497" t="str">
            <v>Kárkifizetés és szolgáltatás bemutatása biztosítási ágazatonként a tárgyidőszak végén</v>
          </cell>
          <cell r="F17497" t="str">
            <v>Szárazföldi jármű casco</v>
          </cell>
          <cell r="G17497" t="str">
            <v>| | Több, mint 9 éve bekövetkezett károkra</v>
          </cell>
        </row>
        <row r="17498">
          <cell r="A17498" t="str">
            <v>CIG-ÉLET</v>
          </cell>
          <cell r="B17498">
            <v>40724</v>
          </cell>
          <cell r="C17498" t="str">
            <v>42B3A112031,10</v>
          </cell>
          <cell r="D17498">
            <v>0</v>
          </cell>
          <cell r="E17498" t="str">
            <v>Kárkifizetés és szolgáltatás bemutatása biztosítási ágazatonként a tárgyidőszak végén</v>
          </cell>
          <cell r="F17498" t="str">
            <v>Szárazföldi jármű casco</v>
          </cell>
          <cell r="G17498" t="str">
            <v>| Tárgyidőszaki kárkifizetés összege | Előző évben bekövetkezett károkra</v>
          </cell>
        </row>
        <row r="17499">
          <cell r="A17499" t="str">
            <v>CIG-ÉLET</v>
          </cell>
          <cell r="B17499">
            <v>40724</v>
          </cell>
          <cell r="C17499" t="str">
            <v>42B3A112031,11</v>
          </cell>
          <cell r="D17499">
            <v>0</v>
          </cell>
          <cell r="E17499" t="str">
            <v>Kárkifizetés és szolgáltatás bemutatása biztosítási ágazatonként a tárgyidőszak végén</v>
          </cell>
          <cell r="F17499" t="str">
            <v>Szárazföldi jármű casco</v>
          </cell>
          <cell r="G17499" t="str">
            <v>| Tárgyidőszaki kárkifizetés összege | Tárgyidőszakban bekövetkezett károkra</v>
          </cell>
        </row>
        <row r="17500">
          <cell r="A17500" t="str">
            <v>CIG-ÉLET</v>
          </cell>
          <cell r="B17500">
            <v>40724</v>
          </cell>
          <cell r="C17500" t="str">
            <v>42B3A112031,12</v>
          </cell>
          <cell r="D17500">
            <v>0</v>
          </cell>
          <cell r="E17500" t="str">
            <v>Kárkifizetés és szolgáltatás bemutatása biztosítási ágazatonként a tárgyidőszak végén</v>
          </cell>
          <cell r="F17500" t="str">
            <v>Szárazföldi jármű casco</v>
          </cell>
          <cell r="G17500" t="str">
            <v>| Tárgyidőszaki kárkifizetés összege | Összesen</v>
          </cell>
        </row>
        <row r="17501">
          <cell r="A17501" t="str">
            <v>CIG-ÉLET</v>
          </cell>
          <cell r="B17501">
            <v>40724</v>
          </cell>
          <cell r="C17501" t="str">
            <v>42B3A112031,13</v>
          </cell>
          <cell r="D17501">
            <v>0</v>
          </cell>
          <cell r="E17501" t="str">
            <v>Kárkifizetés és szolgáltatás bemutatása biztosítási ágazatonként a tárgyidőszak végén</v>
          </cell>
          <cell r="F17501" t="str">
            <v>Szárazföldi jármű casco</v>
          </cell>
          <cell r="G17501" t="str">
            <v>| Függőkár tartalék (tételes) összege | Több, mint 9 éve bekövetkezett károkra</v>
          </cell>
        </row>
        <row r="17502">
          <cell r="A17502" t="str">
            <v>CIG-ÉLET</v>
          </cell>
          <cell r="B17502">
            <v>40724</v>
          </cell>
          <cell r="C17502" t="str">
            <v>42B3A112031,14</v>
          </cell>
          <cell r="D17502">
            <v>0</v>
          </cell>
          <cell r="E17502" t="str">
            <v>Kárkifizetés és szolgáltatás bemutatása biztosítási ágazatonként a tárgyidőszak végén</v>
          </cell>
          <cell r="F17502" t="str">
            <v>Szárazföldi jármű casco</v>
          </cell>
          <cell r="G17502" t="str">
            <v>| Függőkár tartalék (tételes) összege | 9 éve bekövetkezett károkra</v>
          </cell>
        </row>
        <row r="17503">
          <cell r="A17503" t="str">
            <v>CIG-ÉLET</v>
          </cell>
          <cell r="B17503">
            <v>40724</v>
          </cell>
          <cell r="C17503" t="str">
            <v>42B3A112031,15</v>
          </cell>
          <cell r="D17503">
            <v>0</v>
          </cell>
          <cell r="E17503" t="str">
            <v>Kárkifizetés és szolgáltatás bemutatása biztosítási ágazatonként a tárgyidőszak végén</v>
          </cell>
          <cell r="F17503" t="str">
            <v>Szárazföldi jármű casco</v>
          </cell>
          <cell r="G17503" t="str">
            <v>| Függőkár tartalék (tételes) összege | 8 éve bekövetkezett károkra</v>
          </cell>
        </row>
        <row r="17504">
          <cell r="A17504" t="str">
            <v>CIG-ÉLET</v>
          </cell>
          <cell r="B17504">
            <v>40724</v>
          </cell>
          <cell r="C17504" t="str">
            <v>42B3A112031,16</v>
          </cell>
          <cell r="D17504">
            <v>0</v>
          </cell>
          <cell r="E17504" t="str">
            <v>Kárkifizetés és szolgáltatás bemutatása biztosítási ágazatonként a tárgyidőszak végén</v>
          </cell>
          <cell r="F17504" t="str">
            <v>Szárazföldi jármű casco</v>
          </cell>
          <cell r="G17504" t="str">
            <v>| Függőkár tartalék (tételes) összege | 7 éve bekövetkezett károkra</v>
          </cell>
        </row>
        <row r="17505">
          <cell r="A17505" t="str">
            <v>CIG-ÉLET</v>
          </cell>
          <cell r="B17505">
            <v>40724</v>
          </cell>
          <cell r="C17505" t="str">
            <v>42B3A112031,17</v>
          </cell>
          <cell r="D17505">
            <v>0</v>
          </cell>
          <cell r="E17505" t="str">
            <v>Kárkifizetés és szolgáltatás bemutatása biztosítási ágazatonként a tárgyidőszak végén</v>
          </cell>
          <cell r="F17505" t="str">
            <v>Szárazföldi jármű casco</v>
          </cell>
          <cell r="G17505" t="str">
            <v>| Függőkár tartalék (tételes) összege | 6 éve bekövetkezett károkra</v>
          </cell>
        </row>
        <row r="17506">
          <cell r="A17506" t="str">
            <v>CIG-ÉLET</v>
          </cell>
          <cell r="B17506">
            <v>40724</v>
          </cell>
          <cell r="C17506" t="str">
            <v>42B3A112031,18</v>
          </cell>
          <cell r="D17506">
            <v>0</v>
          </cell>
          <cell r="E17506" t="str">
            <v>Kárkifizetés és szolgáltatás bemutatása biztosítási ágazatonként a tárgyidőszak végén</v>
          </cell>
          <cell r="F17506" t="str">
            <v>Szárazföldi jármű casco</v>
          </cell>
          <cell r="G17506" t="str">
            <v>| Függőkár tartalék (tételes) összege | 5 éve bekövetkezett károkra</v>
          </cell>
        </row>
        <row r="17507">
          <cell r="A17507" t="str">
            <v>CIG-ÉLET</v>
          </cell>
          <cell r="B17507">
            <v>40724</v>
          </cell>
          <cell r="C17507" t="str">
            <v>42B3A112031,19</v>
          </cell>
          <cell r="D17507">
            <v>0</v>
          </cell>
          <cell r="E17507" t="str">
            <v>Kárkifizetés és szolgáltatás bemutatása biztosítási ágazatonként a tárgyidőszak végén</v>
          </cell>
          <cell r="F17507" t="str">
            <v>Szárazföldi jármű casco</v>
          </cell>
          <cell r="G17507" t="str">
            <v>| Függőkár tartalék (tételes) összege | 4 éve bekövetkezett károkra</v>
          </cell>
        </row>
        <row r="17508">
          <cell r="A17508" t="str">
            <v>CIG-ÉLET</v>
          </cell>
          <cell r="B17508">
            <v>40724</v>
          </cell>
          <cell r="C17508" t="str">
            <v>42B3A112031,2</v>
          </cell>
          <cell r="D17508">
            <v>0</v>
          </cell>
          <cell r="E17508" t="str">
            <v>Kárkifizetés és szolgáltatás bemutatása biztosítási ágazatonként a tárgyidőszak végén</v>
          </cell>
          <cell r="F17508" t="str">
            <v>Szárazföldi jármű casco</v>
          </cell>
          <cell r="G17508" t="str">
            <v>| Tárgyidőszaki kárkifizetés összege | 9 éve bekövetkezett károkra</v>
          </cell>
        </row>
        <row r="17509">
          <cell r="A17509" t="str">
            <v>CIG-ÉLET</v>
          </cell>
          <cell r="B17509">
            <v>40724</v>
          </cell>
          <cell r="C17509" t="str">
            <v>42B3A112031,20</v>
          </cell>
          <cell r="D17509">
            <v>0</v>
          </cell>
          <cell r="E17509" t="str">
            <v>Kárkifizetés és szolgáltatás bemutatása biztosítási ágazatonként a tárgyidőszak végén</v>
          </cell>
          <cell r="F17509" t="str">
            <v>Szárazföldi jármű casco</v>
          </cell>
          <cell r="G17509" t="str">
            <v>| Függőkár tartalék (tételes) összege | 3 éve bekövetkezett károkra</v>
          </cell>
        </row>
        <row r="17510">
          <cell r="A17510" t="str">
            <v>CIG-ÉLET</v>
          </cell>
          <cell r="B17510">
            <v>40724</v>
          </cell>
          <cell r="C17510" t="str">
            <v>42B3A112031,21</v>
          </cell>
          <cell r="D17510">
            <v>0</v>
          </cell>
          <cell r="E17510" t="str">
            <v>Kárkifizetés és szolgáltatás bemutatása biztosítási ágazatonként a tárgyidőszak végén</v>
          </cell>
          <cell r="F17510" t="str">
            <v>Szárazföldi jármű casco</v>
          </cell>
          <cell r="G17510" t="str">
            <v>| Függőkár tartalék (tételes) összege | 2 éve bekövetkezett károkra</v>
          </cell>
        </row>
        <row r="17511">
          <cell r="A17511" t="str">
            <v>CIG-ÉLET</v>
          </cell>
          <cell r="B17511">
            <v>40724</v>
          </cell>
          <cell r="C17511" t="str">
            <v>42B3A112031,22</v>
          </cell>
          <cell r="D17511">
            <v>0</v>
          </cell>
          <cell r="E17511" t="str">
            <v>Kárkifizetés és szolgáltatás bemutatása biztosítási ágazatonként a tárgyidőszak végén</v>
          </cell>
          <cell r="F17511" t="str">
            <v>Szárazföldi jármű casco</v>
          </cell>
          <cell r="G17511" t="str">
            <v>| Függőkár tartalék (tételes) összege | Előző évben bekövetkezett károkra</v>
          </cell>
        </row>
        <row r="17512">
          <cell r="A17512" t="str">
            <v>CIG-ÉLET</v>
          </cell>
          <cell r="B17512">
            <v>40724</v>
          </cell>
          <cell r="C17512" t="str">
            <v>42B3A112031,23</v>
          </cell>
          <cell r="D17512">
            <v>0</v>
          </cell>
          <cell r="E17512" t="str">
            <v>Kárkifizetés és szolgáltatás bemutatása biztosítási ágazatonként a tárgyidőszak végén</v>
          </cell>
          <cell r="F17512" t="str">
            <v>Szárazföldi jármű casco</v>
          </cell>
          <cell r="G17512" t="str">
            <v>| Függőkár tartalék (tételes) összege | Tárgyidőszakban bekövetkezett károkra</v>
          </cell>
        </row>
        <row r="17513">
          <cell r="A17513" t="str">
            <v>CIG-ÉLET</v>
          </cell>
          <cell r="B17513">
            <v>40724</v>
          </cell>
          <cell r="C17513" t="str">
            <v>42B3A112031,24</v>
          </cell>
          <cell r="D17513">
            <v>0</v>
          </cell>
          <cell r="E17513" t="str">
            <v>Kárkifizetés és szolgáltatás bemutatása biztosítási ágazatonként a tárgyidőszak végén</v>
          </cell>
          <cell r="F17513" t="str">
            <v>Szárazföldi jármű casco</v>
          </cell>
          <cell r="G17513" t="str">
            <v>| Függőkár tartalék (tételes) összege | Összesen</v>
          </cell>
        </row>
        <row r="17514">
          <cell r="A17514" t="str">
            <v>CIG-ÉLET</v>
          </cell>
          <cell r="B17514">
            <v>40724</v>
          </cell>
          <cell r="C17514" t="str">
            <v>42B3A112031,25</v>
          </cell>
          <cell r="D17514">
            <v>0</v>
          </cell>
          <cell r="E17514" t="str">
            <v>Kárkifizetés és szolgáltatás bemutatása biztosítási ágazatonként a tárgyidőszak végén</v>
          </cell>
          <cell r="F17514" t="str">
            <v>Szárazföldi jármű casco</v>
          </cell>
          <cell r="G17514" t="str">
            <v>| IBNR tartalék összege | Több, mint 9 éve bekövetkezett károkra</v>
          </cell>
        </row>
        <row r="17515">
          <cell r="A17515" t="str">
            <v>CIG-ÉLET</v>
          </cell>
          <cell r="B17515">
            <v>40724</v>
          </cell>
          <cell r="C17515" t="str">
            <v>42B3A112031,26</v>
          </cell>
          <cell r="D17515">
            <v>0</v>
          </cell>
          <cell r="E17515" t="str">
            <v>Kárkifizetés és szolgáltatás bemutatása biztosítási ágazatonként a tárgyidőszak végén</v>
          </cell>
          <cell r="F17515" t="str">
            <v>Szárazföldi jármű casco</v>
          </cell>
          <cell r="G17515" t="str">
            <v>| IBNR tartalék összege | 9 éve bekövetkezett károkra</v>
          </cell>
        </row>
        <row r="17516">
          <cell r="A17516" t="str">
            <v>CIG-ÉLET</v>
          </cell>
          <cell r="B17516">
            <v>40724</v>
          </cell>
          <cell r="C17516" t="str">
            <v>42B3A112031,27</v>
          </cell>
          <cell r="D17516">
            <v>0</v>
          </cell>
          <cell r="E17516" t="str">
            <v>Kárkifizetés és szolgáltatás bemutatása biztosítási ágazatonként a tárgyidőszak végén</v>
          </cell>
          <cell r="F17516" t="str">
            <v>Szárazföldi jármű casco</v>
          </cell>
          <cell r="G17516" t="str">
            <v>| IBNR tartalék összege | 8 éve bekövetkezett károkra</v>
          </cell>
        </row>
        <row r="17517">
          <cell r="A17517" t="str">
            <v>CIG-ÉLET</v>
          </cell>
          <cell r="B17517">
            <v>40724</v>
          </cell>
          <cell r="C17517" t="str">
            <v>42B3A112031,28</v>
          </cell>
          <cell r="D17517">
            <v>0</v>
          </cell>
          <cell r="E17517" t="str">
            <v>Kárkifizetés és szolgáltatás bemutatása biztosítási ágazatonként a tárgyidőszak végén</v>
          </cell>
          <cell r="F17517" t="str">
            <v>Szárazföldi jármű casco</v>
          </cell>
          <cell r="G17517" t="str">
            <v>| IBNR tartalék összege | 7 éve bekövetkezett károkra</v>
          </cell>
        </row>
        <row r="17518">
          <cell r="A17518" t="str">
            <v>CIG-ÉLET</v>
          </cell>
          <cell r="B17518">
            <v>40724</v>
          </cell>
          <cell r="C17518" t="str">
            <v>42B3A112031,29</v>
          </cell>
          <cell r="D17518">
            <v>0</v>
          </cell>
          <cell r="E17518" t="str">
            <v>Kárkifizetés és szolgáltatás bemutatása biztosítási ágazatonként a tárgyidőszak végén</v>
          </cell>
          <cell r="F17518" t="str">
            <v>Szárazföldi jármű casco</v>
          </cell>
          <cell r="G17518" t="str">
            <v>| IBNR tartalék összege | 6 éve bekövetkezett károkra</v>
          </cell>
        </row>
        <row r="17519">
          <cell r="A17519" t="str">
            <v>CIG-ÉLET</v>
          </cell>
          <cell r="B17519">
            <v>40724</v>
          </cell>
          <cell r="C17519" t="str">
            <v>42B3A112031,3</v>
          </cell>
          <cell r="D17519">
            <v>0</v>
          </cell>
          <cell r="E17519" t="str">
            <v>Kárkifizetés és szolgáltatás bemutatása biztosítási ágazatonként a tárgyidőszak végén</v>
          </cell>
          <cell r="F17519" t="str">
            <v>Szárazföldi jármű casco</v>
          </cell>
          <cell r="G17519" t="str">
            <v>| Tárgyidőszaki kárkifizetés összege | 8 éve bekövetkezett károkra</v>
          </cell>
        </row>
        <row r="17520">
          <cell r="A17520" t="str">
            <v>CIG-ÉLET</v>
          </cell>
          <cell r="B17520">
            <v>40724</v>
          </cell>
          <cell r="C17520" t="str">
            <v>42B3A112031,30</v>
          </cell>
          <cell r="D17520">
            <v>0</v>
          </cell>
          <cell r="E17520" t="str">
            <v>Kárkifizetés és szolgáltatás bemutatása biztosítási ágazatonként a tárgyidőszak végén</v>
          </cell>
          <cell r="F17520" t="str">
            <v>Szárazföldi jármű casco</v>
          </cell>
          <cell r="G17520" t="str">
            <v>| IBNR tartalék összege | 5 éve bekövetkezett károkra</v>
          </cell>
        </row>
        <row r="17521">
          <cell r="A17521" t="str">
            <v>CIG-ÉLET</v>
          </cell>
          <cell r="B17521">
            <v>40724</v>
          </cell>
          <cell r="C17521" t="str">
            <v>42B3A112031,31</v>
          </cell>
          <cell r="D17521">
            <v>0</v>
          </cell>
          <cell r="E17521" t="str">
            <v>Kárkifizetés és szolgáltatás bemutatása biztosítási ágazatonként a tárgyidőszak végén</v>
          </cell>
          <cell r="F17521" t="str">
            <v>Szárazföldi jármű casco</v>
          </cell>
          <cell r="G17521" t="str">
            <v>| IBNR tartalék összege | 4 éve bekövetkezett károkra</v>
          </cell>
        </row>
        <row r="17522">
          <cell r="A17522" t="str">
            <v>CIG-ÉLET</v>
          </cell>
          <cell r="B17522">
            <v>40724</v>
          </cell>
          <cell r="C17522" t="str">
            <v>42B3A112031,32</v>
          </cell>
          <cell r="D17522">
            <v>0</v>
          </cell>
          <cell r="E17522" t="str">
            <v>Kárkifizetés és szolgáltatás bemutatása biztosítási ágazatonként a tárgyidőszak végén</v>
          </cell>
          <cell r="F17522" t="str">
            <v>Szárazföldi jármű casco</v>
          </cell>
          <cell r="G17522" t="str">
            <v>| IBNR tartalék összege | 3 éve bekövetkezett károkra</v>
          </cell>
        </row>
        <row r="17523">
          <cell r="A17523" t="str">
            <v>CIG-ÉLET</v>
          </cell>
          <cell r="B17523">
            <v>40724</v>
          </cell>
          <cell r="C17523" t="str">
            <v>42B3A112031,33</v>
          </cell>
          <cell r="D17523">
            <v>0</v>
          </cell>
          <cell r="E17523" t="str">
            <v>Kárkifizetés és szolgáltatás bemutatása biztosítási ágazatonként a tárgyidőszak végén</v>
          </cell>
          <cell r="F17523" t="str">
            <v>Szárazföldi jármű casco</v>
          </cell>
          <cell r="G17523" t="str">
            <v>| IBNR tartalék összege | 2 éve bekövetkezett károkra</v>
          </cell>
        </row>
        <row r="17524">
          <cell r="A17524" t="str">
            <v>CIG-ÉLET</v>
          </cell>
          <cell r="B17524">
            <v>40724</v>
          </cell>
          <cell r="C17524" t="str">
            <v>42B3A112031,34</v>
          </cell>
          <cell r="D17524">
            <v>0</v>
          </cell>
          <cell r="E17524" t="str">
            <v>Kárkifizetés és szolgáltatás bemutatása biztosítási ágazatonként a tárgyidőszak végén</v>
          </cell>
          <cell r="F17524" t="str">
            <v>Szárazföldi jármű casco</v>
          </cell>
          <cell r="G17524" t="str">
            <v>| IBNR tartalék összege | Előző évben bekövetkezett károkra</v>
          </cell>
        </row>
        <row r="17525">
          <cell r="A17525" t="str">
            <v>CIG-ÉLET</v>
          </cell>
          <cell r="B17525">
            <v>40724</v>
          </cell>
          <cell r="C17525" t="str">
            <v>42B3A112031,35</v>
          </cell>
          <cell r="D17525">
            <v>0</v>
          </cell>
          <cell r="E17525" t="str">
            <v>Kárkifizetés és szolgáltatás bemutatása biztosítási ágazatonként a tárgyidőszak végén</v>
          </cell>
          <cell r="F17525" t="str">
            <v>Szárazföldi jármű casco</v>
          </cell>
          <cell r="G17525" t="str">
            <v>| IBNR tartalék összege | Tárgyidőszakban bekövetkezett károkra</v>
          </cell>
        </row>
        <row r="17526">
          <cell r="A17526" t="str">
            <v>CIG-ÉLET</v>
          </cell>
          <cell r="B17526">
            <v>40724</v>
          </cell>
          <cell r="C17526" t="str">
            <v>42B3A112031,36</v>
          </cell>
          <cell r="D17526">
            <v>0</v>
          </cell>
          <cell r="E17526" t="str">
            <v>Kárkifizetés és szolgáltatás bemutatása biztosítási ágazatonként a tárgyidőszak végén</v>
          </cell>
          <cell r="F17526" t="str">
            <v>Szárazföldi jármű casco</v>
          </cell>
          <cell r="G17526" t="str">
            <v>| IBNR tartalék összege | Összesen</v>
          </cell>
        </row>
        <row r="17527">
          <cell r="A17527" t="str">
            <v>CIG-ÉLET</v>
          </cell>
          <cell r="B17527">
            <v>40724</v>
          </cell>
          <cell r="C17527" t="str">
            <v>42B3A112031,37</v>
          </cell>
          <cell r="D17527">
            <v>0</v>
          </cell>
          <cell r="E17527" t="str">
            <v>Kárkifizetés és szolgáltatás bemutatása biztosítási ágazatonként a tárgyidőszak végén</v>
          </cell>
          <cell r="F17527" t="str">
            <v>Szárazföldi jármű casco</v>
          </cell>
          <cell r="G17527" t="str">
            <v>| Matematikai tartalék összege | Tárgyidőszakot megelőzően bekövetkezett károkra</v>
          </cell>
        </row>
        <row r="17528">
          <cell r="A17528" t="str">
            <v>CIG-ÉLET</v>
          </cell>
          <cell r="B17528">
            <v>40724</v>
          </cell>
          <cell r="C17528" t="str">
            <v>42B3A112031,38</v>
          </cell>
          <cell r="D17528">
            <v>0</v>
          </cell>
          <cell r="E17528" t="str">
            <v>Kárkifizetés és szolgáltatás bemutatása biztosítási ágazatonként a tárgyidőszak végén</v>
          </cell>
          <cell r="F17528" t="str">
            <v>Szárazföldi jármű casco</v>
          </cell>
          <cell r="G17528" t="str">
            <v>| Matematikai tartalék összege | Tárgyidőszakban bekövetkezett károkra</v>
          </cell>
        </row>
        <row r="17529">
          <cell r="A17529" t="str">
            <v>CIG-ÉLET</v>
          </cell>
          <cell r="B17529">
            <v>40724</v>
          </cell>
          <cell r="C17529" t="str">
            <v>42B3A112031,39</v>
          </cell>
          <cell r="D17529">
            <v>0</v>
          </cell>
          <cell r="E17529" t="str">
            <v>Kárkifizetés és szolgáltatás bemutatása biztosítási ágazatonként a tárgyidőszak végén</v>
          </cell>
          <cell r="F17529" t="str">
            <v>Szárazföldi jármű casco</v>
          </cell>
          <cell r="G17529" t="str">
            <v>| Matematikai tartalék összege | Összesen</v>
          </cell>
        </row>
        <row r="17530">
          <cell r="A17530" t="str">
            <v>CIG-ÉLET</v>
          </cell>
          <cell r="B17530">
            <v>40724</v>
          </cell>
          <cell r="C17530" t="str">
            <v>42B3A112031,4</v>
          </cell>
          <cell r="D17530">
            <v>0</v>
          </cell>
          <cell r="E17530" t="str">
            <v>Kárkifizetés és szolgáltatás bemutatása biztosítási ágazatonként a tárgyidőszak végén</v>
          </cell>
          <cell r="F17530" t="str">
            <v>Szárazföldi jármű casco</v>
          </cell>
          <cell r="G17530" t="str">
            <v>| Tárgyidőszaki kárkifizetés összege | 7 éve bekövetkezett károkra</v>
          </cell>
        </row>
        <row r="17531">
          <cell r="A17531" t="str">
            <v>CIG-ÉLET</v>
          </cell>
          <cell r="B17531">
            <v>40724</v>
          </cell>
          <cell r="C17531" t="str">
            <v>42B3A112031,40</v>
          </cell>
          <cell r="D17531" t="str">
            <v>E</v>
          </cell>
          <cell r="E17531" t="str">
            <v>Kárkifizetés és szolgáltatás bemutatása biztosítási ágazatonként a tárgyidőszak végén</v>
          </cell>
          <cell r="F17531" t="str">
            <v>Szárazföldi jármű casco</v>
          </cell>
        </row>
        <row r="17532">
          <cell r="A17532" t="str">
            <v>CIG-ÉLET</v>
          </cell>
          <cell r="B17532">
            <v>40724</v>
          </cell>
          <cell r="C17532" t="str">
            <v>42B3A112031,5</v>
          </cell>
          <cell r="D17532">
            <v>0</v>
          </cell>
          <cell r="E17532" t="str">
            <v>Kárkifizetés és szolgáltatás bemutatása biztosítási ágazatonként a tárgyidőszak végén</v>
          </cell>
          <cell r="F17532" t="str">
            <v>Szárazföldi jármű casco</v>
          </cell>
          <cell r="G17532" t="str">
            <v>| Tárgyidőszaki kárkifizetés összege | 6 éve bekövetkezett károkra</v>
          </cell>
        </row>
        <row r="17533">
          <cell r="A17533" t="str">
            <v>CIG-ÉLET</v>
          </cell>
          <cell r="B17533">
            <v>40724</v>
          </cell>
          <cell r="C17533" t="str">
            <v>42B3A112031,6</v>
          </cell>
          <cell r="D17533">
            <v>0</v>
          </cell>
          <cell r="E17533" t="str">
            <v>Kárkifizetés és szolgáltatás bemutatása biztosítási ágazatonként a tárgyidőszak végén</v>
          </cell>
          <cell r="F17533" t="str">
            <v>Szárazföldi jármű casco</v>
          </cell>
          <cell r="G17533" t="str">
            <v>| Tárgyidőszaki kárkifizetés összege | 5 éve bekövetkezett károkra</v>
          </cell>
        </row>
        <row r="17534">
          <cell r="A17534" t="str">
            <v>CIG-ÉLET</v>
          </cell>
          <cell r="B17534">
            <v>40724</v>
          </cell>
          <cell r="C17534" t="str">
            <v>42B3A112031,7</v>
          </cell>
          <cell r="D17534">
            <v>0</v>
          </cell>
          <cell r="E17534" t="str">
            <v>Kárkifizetés és szolgáltatás bemutatása biztosítási ágazatonként a tárgyidőszak végén</v>
          </cell>
          <cell r="F17534" t="str">
            <v>Szárazföldi jármű casco</v>
          </cell>
          <cell r="G17534" t="str">
            <v>| Tárgyidőszaki kárkifizetés összege | 4 éve bekövetkezett károkra</v>
          </cell>
        </row>
        <row r="17535">
          <cell r="A17535" t="str">
            <v>CIG-ÉLET</v>
          </cell>
          <cell r="B17535">
            <v>40724</v>
          </cell>
          <cell r="C17535" t="str">
            <v>42B3A112031,8</v>
          </cell>
          <cell r="D17535">
            <v>0</v>
          </cell>
          <cell r="E17535" t="str">
            <v>Kárkifizetés és szolgáltatás bemutatása biztosítási ágazatonként a tárgyidőszak végén</v>
          </cell>
          <cell r="F17535" t="str">
            <v>Szárazföldi jármű casco</v>
          </cell>
          <cell r="G17535" t="str">
            <v>| Tárgyidőszaki kárkifizetés összege | 3 éve bekövetkezett károkra</v>
          </cell>
        </row>
        <row r="17536">
          <cell r="A17536" t="str">
            <v>CIG-ÉLET</v>
          </cell>
          <cell r="B17536">
            <v>40724</v>
          </cell>
          <cell r="C17536" t="str">
            <v>42B3A112031,9</v>
          </cell>
          <cell r="D17536">
            <v>0</v>
          </cell>
          <cell r="E17536" t="str">
            <v>Kárkifizetés és szolgáltatás bemutatása biztosítási ágazatonként a tárgyidőszak végén</v>
          </cell>
          <cell r="F17536" t="str">
            <v>Szárazföldi jármű casco</v>
          </cell>
          <cell r="G17536" t="str">
            <v>| Tárgyidőszaki kárkifizetés összege | 2 éve bekövetkezett károkra</v>
          </cell>
        </row>
        <row r="17537">
          <cell r="A17537" t="str">
            <v>CIG-ÉLET</v>
          </cell>
          <cell r="B17537">
            <v>40724</v>
          </cell>
          <cell r="C17537" t="str">
            <v>42B3A112032,1</v>
          </cell>
          <cell r="D17537">
            <v>0</v>
          </cell>
          <cell r="E17537" t="str">
            <v>Kárkifizetés és szolgáltatás bemutatása biztosítási ágazatonként a tárgyidőszak végén</v>
          </cell>
          <cell r="F17537" t="str">
            <v>Sínpályához kötött járművek cascója</v>
          </cell>
          <cell r="G17537" t="str">
            <v>| | Több, mint 9 éve bekövetkezett károkra</v>
          </cell>
        </row>
        <row r="17538">
          <cell r="A17538" t="str">
            <v>CIG-ÉLET</v>
          </cell>
          <cell r="B17538">
            <v>40724</v>
          </cell>
          <cell r="C17538" t="str">
            <v>42B3A112032,10</v>
          </cell>
          <cell r="D17538">
            <v>0</v>
          </cell>
          <cell r="E17538" t="str">
            <v>Kárkifizetés és szolgáltatás bemutatása biztosítási ágazatonként a tárgyidőszak végén</v>
          </cell>
          <cell r="F17538" t="str">
            <v>Sínpályához kötött járművek cascója</v>
          </cell>
          <cell r="G17538" t="str">
            <v>| Tárgyidőszaki kárkifizetés összege | Előző évben bekövetkezett károkra</v>
          </cell>
        </row>
        <row r="17539">
          <cell r="A17539" t="str">
            <v>CIG-ÉLET</v>
          </cell>
          <cell r="B17539">
            <v>40724</v>
          </cell>
          <cell r="C17539" t="str">
            <v>42B3A112032,11</v>
          </cell>
          <cell r="D17539">
            <v>0</v>
          </cell>
          <cell r="E17539" t="str">
            <v>Kárkifizetés és szolgáltatás bemutatása biztosítási ágazatonként a tárgyidőszak végén</v>
          </cell>
          <cell r="F17539" t="str">
            <v>Sínpályához kötött járművek cascója</v>
          </cell>
          <cell r="G17539" t="str">
            <v>| Tárgyidőszaki kárkifizetés összege | Tárgyidőszakban bekövetkezett károkra</v>
          </cell>
        </row>
        <row r="17540">
          <cell r="A17540" t="str">
            <v>CIG-ÉLET</v>
          </cell>
          <cell r="B17540">
            <v>40724</v>
          </cell>
          <cell r="C17540" t="str">
            <v>42B3A112032,12</v>
          </cell>
          <cell r="D17540">
            <v>0</v>
          </cell>
          <cell r="E17540" t="str">
            <v>Kárkifizetés és szolgáltatás bemutatása biztosítási ágazatonként a tárgyidőszak végén</v>
          </cell>
          <cell r="F17540" t="str">
            <v>Sínpályához kötött járművek cascója</v>
          </cell>
          <cell r="G17540" t="str">
            <v>| Tárgyidőszaki kárkifizetés összege | Összesen</v>
          </cell>
        </row>
        <row r="17541">
          <cell r="A17541" t="str">
            <v>CIG-ÉLET</v>
          </cell>
          <cell r="B17541">
            <v>40724</v>
          </cell>
          <cell r="C17541" t="str">
            <v>42B3A112032,13</v>
          </cell>
          <cell r="D17541">
            <v>0</v>
          </cell>
          <cell r="E17541" t="str">
            <v>Kárkifizetés és szolgáltatás bemutatása biztosítási ágazatonként a tárgyidőszak végén</v>
          </cell>
          <cell r="F17541" t="str">
            <v>Sínpályához kötött járművek cascója</v>
          </cell>
          <cell r="G17541" t="str">
            <v>| Függőkár tartalék (tételes) összege | Több, mint 9 éve bekövetkezett károkra</v>
          </cell>
        </row>
        <row r="17542">
          <cell r="A17542" t="str">
            <v>CIG-ÉLET</v>
          </cell>
          <cell r="B17542">
            <v>40724</v>
          </cell>
          <cell r="C17542" t="str">
            <v>42B3A112032,14</v>
          </cell>
          <cell r="D17542">
            <v>0</v>
          </cell>
          <cell r="E17542" t="str">
            <v>Kárkifizetés és szolgáltatás bemutatása biztosítási ágazatonként a tárgyidőszak végén</v>
          </cell>
          <cell r="F17542" t="str">
            <v>Sínpályához kötött járművek cascója</v>
          </cell>
          <cell r="G17542" t="str">
            <v>| Függőkár tartalék (tételes) összege | 9 éve bekövetkezett károkra</v>
          </cell>
        </row>
        <row r="17543">
          <cell r="A17543" t="str">
            <v>CIG-ÉLET</v>
          </cell>
          <cell r="B17543">
            <v>40724</v>
          </cell>
          <cell r="C17543" t="str">
            <v>42B3A112032,15</v>
          </cell>
          <cell r="D17543">
            <v>0</v>
          </cell>
          <cell r="E17543" t="str">
            <v>Kárkifizetés és szolgáltatás bemutatása biztosítási ágazatonként a tárgyidőszak végén</v>
          </cell>
          <cell r="F17543" t="str">
            <v>Sínpályához kötött járművek cascója</v>
          </cell>
          <cell r="G17543" t="str">
            <v>| Függőkár tartalék (tételes) összege | 8 éve bekövetkezett károkra</v>
          </cell>
        </row>
        <row r="17544">
          <cell r="A17544" t="str">
            <v>CIG-ÉLET</v>
          </cell>
          <cell r="B17544">
            <v>40724</v>
          </cell>
          <cell r="C17544" t="str">
            <v>42B3A112032,16</v>
          </cell>
          <cell r="D17544">
            <v>0</v>
          </cell>
          <cell r="E17544" t="str">
            <v>Kárkifizetés és szolgáltatás bemutatása biztosítási ágazatonként a tárgyidőszak végén</v>
          </cell>
          <cell r="F17544" t="str">
            <v>Sínpályához kötött járművek cascója</v>
          </cell>
          <cell r="G17544" t="str">
            <v>| Függőkár tartalék (tételes) összege | 7 éve bekövetkezett károkra</v>
          </cell>
        </row>
        <row r="17545">
          <cell r="A17545" t="str">
            <v>CIG-ÉLET</v>
          </cell>
          <cell r="B17545">
            <v>40724</v>
          </cell>
          <cell r="C17545" t="str">
            <v>42B3A112032,17</v>
          </cell>
          <cell r="D17545">
            <v>0</v>
          </cell>
          <cell r="E17545" t="str">
            <v>Kárkifizetés és szolgáltatás bemutatása biztosítási ágazatonként a tárgyidőszak végén</v>
          </cell>
          <cell r="F17545" t="str">
            <v>Sínpályához kötött járművek cascója</v>
          </cell>
          <cell r="G17545" t="str">
            <v>| Függőkár tartalék (tételes) összege | 6 éve bekövetkezett károkra</v>
          </cell>
        </row>
        <row r="17546">
          <cell r="A17546" t="str">
            <v>CIG-ÉLET</v>
          </cell>
          <cell r="B17546">
            <v>40724</v>
          </cell>
          <cell r="C17546" t="str">
            <v>42B3A112032,18</v>
          </cell>
          <cell r="D17546">
            <v>0</v>
          </cell>
          <cell r="E17546" t="str">
            <v>Kárkifizetés és szolgáltatás bemutatása biztosítási ágazatonként a tárgyidőszak végén</v>
          </cell>
          <cell r="F17546" t="str">
            <v>Sínpályához kötött járművek cascója</v>
          </cell>
          <cell r="G17546" t="str">
            <v>| Függőkár tartalék (tételes) összege | 5 éve bekövetkezett károkra</v>
          </cell>
        </row>
        <row r="17547">
          <cell r="A17547" t="str">
            <v>CIG-ÉLET</v>
          </cell>
          <cell r="B17547">
            <v>40724</v>
          </cell>
          <cell r="C17547" t="str">
            <v>42B3A112032,19</v>
          </cell>
          <cell r="D17547">
            <v>0</v>
          </cell>
          <cell r="E17547" t="str">
            <v>Kárkifizetés és szolgáltatás bemutatása biztosítási ágazatonként a tárgyidőszak végén</v>
          </cell>
          <cell r="F17547" t="str">
            <v>Sínpályához kötött járművek cascója</v>
          </cell>
          <cell r="G17547" t="str">
            <v>| Függőkár tartalék (tételes) összege | 4 éve bekövetkezett károkra</v>
          </cell>
        </row>
        <row r="17548">
          <cell r="A17548" t="str">
            <v>CIG-ÉLET</v>
          </cell>
          <cell r="B17548">
            <v>40724</v>
          </cell>
          <cell r="C17548" t="str">
            <v>42B3A112032,2</v>
          </cell>
          <cell r="D17548">
            <v>0</v>
          </cell>
          <cell r="E17548" t="str">
            <v>Kárkifizetés és szolgáltatás bemutatása biztosítási ágazatonként a tárgyidőszak végén</v>
          </cell>
          <cell r="F17548" t="str">
            <v>Sínpályához kötött járművek cascója</v>
          </cell>
          <cell r="G17548" t="str">
            <v>| Tárgyidőszaki kárkifizetés összege | 9 éve bekövetkezett károkra</v>
          </cell>
        </row>
        <row r="17549">
          <cell r="A17549" t="str">
            <v>CIG-ÉLET</v>
          </cell>
          <cell r="B17549">
            <v>40724</v>
          </cell>
          <cell r="C17549" t="str">
            <v>42B3A112032,20</v>
          </cell>
          <cell r="D17549">
            <v>0</v>
          </cell>
          <cell r="E17549" t="str">
            <v>Kárkifizetés és szolgáltatás bemutatása biztosítási ágazatonként a tárgyidőszak végén</v>
          </cell>
          <cell r="F17549" t="str">
            <v>Sínpályához kötött járművek cascója</v>
          </cell>
          <cell r="G17549" t="str">
            <v>| Függőkár tartalék (tételes) összege | 3 éve bekövetkezett károkra</v>
          </cell>
        </row>
        <row r="17550">
          <cell r="A17550" t="str">
            <v>CIG-ÉLET</v>
          </cell>
          <cell r="B17550">
            <v>40724</v>
          </cell>
          <cell r="C17550" t="str">
            <v>42B3A112032,21</v>
          </cell>
          <cell r="D17550">
            <v>0</v>
          </cell>
          <cell r="E17550" t="str">
            <v>Kárkifizetés és szolgáltatás bemutatása biztosítási ágazatonként a tárgyidőszak végén</v>
          </cell>
          <cell r="F17550" t="str">
            <v>Sínpályához kötött járművek cascója</v>
          </cell>
          <cell r="G17550" t="str">
            <v>| Függőkár tartalék (tételes) összege | 2 éve bekövetkezett károkra</v>
          </cell>
        </row>
        <row r="17551">
          <cell r="A17551" t="str">
            <v>CIG-ÉLET</v>
          </cell>
          <cell r="B17551">
            <v>40724</v>
          </cell>
          <cell r="C17551" t="str">
            <v>42B3A112032,22</v>
          </cell>
          <cell r="D17551">
            <v>0</v>
          </cell>
          <cell r="E17551" t="str">
            <v>Kárkifizetés és szolgáltatás bemutatása biztosítási ágazatonként a tárgyidőszak végén</v>
          </cell>
          <cell r="F17551" t="str">
            <v>Sínpályához kötött járművek cascója</v>
          </cell>
          <cell r="G17551" t="str">
            <v>| Függőkár tartalék (tételes) összege | Előző évben bekövetkezett károkra</v>
          </cell>
        </row>
        <row r="17552">
          <cell r="A17552" t="str">
            <v>CIG-ÉLET</v>
          </cell>
          <cell r="B17552">
            <v>40724</v>
          </cell>
          <cell r="C17552" t="str">
            <v>42B3A112032,23</v>
          </cell>
          <cell r="D17552">
            <v>0</v>
          </cell>
          <cell r="E17552" t="str">
            <v>Kárkifizetés és szolgáltatás bemutatása biztosítási ágazatonként a tárgyidőszak végén</v>
          </cell>
          <cell r="F17552" t="str">
            <v>Sínpályához kötött járművek cascója</v>
          </cell>
          <cell r="G17552" t="str">
            <v>| Függőkár tartalék (tételes) összege | Tárgyidőszakban bekövetkezett károkra</v>
          </cell>
        </row>
        <row r="17553">
          <cell r="A17553" t="str">
            <v>CIG-ÉLET</v>
          </cell>
          <cell r="B17553">
            <v>40724</v>
          </cell>
          <cell r="C17553" t="str">
            <v>42B3A112032,24</v>
          </cell>
          <cell r="D17553">
            <v>0</v>
          </cell>
          <cell r="E17553" t="str">
            <v>Kárkifizetés és szolgáltatás bemutatása biztosítási ágazatonként a tárgyidőszak végén</v>
          </cell>
          <cell r="F17553" t="str">
            <v>Sínpályához kötött járművek cascója</v>
          </cell>
          <cell r="G17553" t="str">
            <v>| Függőkár tartalék (tételes) összege | Összesen</v>
          </cell>
        </row>
        <row r="17554">
          <cell r="A17554" t="str">
            <v>CIG-ÉLET</v>
          </cell>
          <cell r="B17554">
            <v>40724</v>
          </cell>
          <cell r="C17554" t="str">
            <v>42B3A112032,25</v>
          </cell>
          <cell r="D17554">
            <v>0</v>
          </cell>
          <cell r="E17554" t="str">
            <v>Kárkifizetés és szolgáltatás bemutatása biztosítási ágazatonként a tárgyidőszak végén</v>
          </cell>
          <cell r="F17554" t="str">
            <v>Sínpályához kötött járművek cascója</v>
          </cell>
          <cell r="G17554" t="str">
            <v>| IBNR tartalék összege | Több, mint 9 éve bekövetkezett károkra</v>
          </cell>
        </row>
        <row r="17555">
          <cell r="A17555" t="str">
            <v>CIG-ÉLET</v>
          </cell>
          <cell r="B17555">
            <v>40724</v>
          </cell>
          <cell r="C17555" t="str">
            <v>42B3A112032,26</v>
          </cell>
          <cell r="D17555">
            <v>0</v>
          </cell>
          <cell r="E17555" t="str">
            <v>Kárkifizetés és szolgáltatás bemutatása biztosítási ágazatonként a tárgyidőszak végén</v>
          </cell>
          <cell r="F17555" t="str">
            <v>Sínpályához kötött járművek cascója</v>
          </cell>
          <cell r="G17555" t="str">
            <v>| IBNR tartalék összege | 9 éve bekövetkezett károkra</v>
          </cell>
        </row>
        <row r="17556">
          <cell r="A17556" t="str">
            <v>CIG-ÉLET</v>
          </cell>
          <cell r="B17556">
            <v>40724</v>
          </cell>
          <cell r="C17556" t="str">
            <v>42B3A112032,27</v>
          </cell>
          <cell r="D17556">
            <v>0</v>
          </cell>
          <cell r="E17556" t="str">
            <v>Kárkifizetés és szolgáltatás bemutatása biztosítási ágazatonként a tárgyidőszak végén</v>
          </cell>
          <cell r="F17556" t="str">
            <v>Sínpályához kötött járművek cascója</v>
          </cell>
          <cell r="G17556" t="str">
            <v>| IBNR tartalék összege | 8 éve bekövetkezett károkra</v>
          </cell>
        </row>
        <row r="17557">
          <cell r="A17557" t="str">
            <v>CIG-ÉLET</v>
          </cell>
          <cell r="B17557">
            <v>40724</v>
          </cell>
          <cell r="C17557" t="str">
            <v>42B3A112032,28</v>
          </cell>
          <cell r="D17557">
            <v>0</v>
          </cell>
          <cell r="E17557" t="str">
            <v>Kárkifizetés és szolgáltatás bemutatása biztosítási ágazatonként a tárgyidőszak végén</v>
          </cell>
          <cell r="F17557" t="str">
            <v>Sínpályához kötött járművek cascója</v>
          </cell>
          <cell r="G17557" t="str">
            <v>| IBNR tartalék összege | 7 éve bekövetkezett károkra</v>
          </cell>
        </row>
        <row r="17558">
          <cell r="A17558" t="str">
            <v>CIG-ÉLET</v>
          </cell>
          <cell r="B17558">
            <v>40724</v>
          </cell>
          <cell r="C17558" t="str">
            <v>42B3A112032,29</v>
          </cell>
          <cell r="D17558">
            <v>0</v>
          </cell>
          <cell r="E17558" t="str">
            <v>Kárkifizetés és szolgáltatás bemutatása biztosítási ágazatonként a tárgyidőszak végén</v>
          </cell>
          <cell r="F17558" t="str">
            <v>Sínpályához kötött járművek cascója</v>
          </cell>
          <cell r="G17558" t="str">
            <v>| IBNR tartalék összege | 6 éve bekövetkezett károkra</v>
          </cell>
        </row>
        <row r="17559">
          <cell r="A17559" t="str">
            <v>CIG-ÉLET</v>
          </cell>
          <cell r="B17559">
            <v>40724</v>
          </cell>
          <cell r="C17559" t="str">
            <v>42B3A112032,3</v>
          </cell>
          <cell r="D17559">
            <v>0</v>
          </cell>
          <cell r="E17559" t="str">
            <v>Kárkifizetés és szolgáltatás bemutatása biztosítási ágazatonként a tárgyidőszak végén</v>
          </cell>
          <cell r="F17559" t="str">
            <v>Sínpályához kötött járművek cascója</v>
          </cell>
          <cell r="G17559" t="str">
            <v>| Tárgyidőszaki kárkifizetés összege | 8 éve bekövetkezett károkra</v>
          </cell>
        </row>
        <row r="17560">
          <cell r="A17560" t="str">
            <v>CIG-ÉLET</v>
          </cell>
          <cell r="B17560">
            <v>40724</v>
          </cell>
          <cell r="C17560" t="str">
            <v>42B3A112032,30</v>
          </cell>
          <cell r="D17560">
            <v>0</v>
          </cell>
          <cell r="E17560" t="str">
            <v>Kárkifizetés és szolgáltatás bemutatása biztosítási ágazatonként a tárgyidőszak végén</v>
          </cell>
          <cell r="F17560" t="str">
            <v>Sínpályához kötött járművek cascója</v>
          </cell>
          <cell r="G17560" t="str">
            <v>| IBNR tartalék összege | 5 éve bekövetkezett károkra</v>
          </cell>
        </row>
        <row r="17561">
          <cell r="A17561" t="str">
            <v>CIG-ÉLET</v>
          </cell>
          <cell r="B17561">
            <v>40724</v>
          </cell>
          <cell r="C17561" t="str">
            <v>42B3A112032,31</v>
          </cell>
          <cell r="D17561">
            <v>0</v>
          </cell>
          <cell r="E17561" t="str">
            <v>Kárkifizetés és szolgáltatás bemutatása biztosítási ágazatonként a tárgyidőszak végén</v>
          </cell>
          <cell r="F17561" t="str">
            <v>Sínpályához kötött járművek cascója</v>
          </cell>
          <cell r="G17561" t="str">
            <v>| IBNR tartalék összege | 4 éve bekövetkezett károkra</v>
          </cell>
        </row>
        <row r="17562">
          <cell r="A17562" t="str">
            <v>CIG-ÉLET</v>
          </cell>
          <cell r="B17562">
            <v>40724</v>
          </cell>
          <cell r="C17562" t="str">
            <v>42B3A112032,32</v>
          </cell>
          <cell r="D17562">
            <v>0</v>
          </cell>
          <cell r="E17562" t="str">
            <v>Kárkifizetés és szolgáltatás bemutatása biztosítási ágazatonként a tárgyidőszak végén</v>
          </cell>
          <cell r="F17562" t="str">
            <v>Sínpályához kötött járművek cascója</v>
          </cell>
          <cell r="G17562" t="str">
            <v>| IBNR tartalék összege | 3 éve bekövetkezett károkra</v>
          </cell>
        </row>
        <row r="17563">
          <cell r="A17563" t="str">
            <v>CIG-ÉLET</v>
          </cell>
          <cell r="B17563">
            <v>40724</v>
          </cell>
          <cell r="C17563" t="str">
            <v>42B3A112032,33</v>
          </cell>
          <cell r="D17563">
            <v>0</v>
          </cell>
          <cell r="E17563" t="str">
            <v>Kárkifizetés és szolgáltatás bemutatása biztosítási ágazatonként a tárgyidőszak végén</v>
          </cell>
          <cell r="F17563" t="str">
            <v>Sínpályához kötött járművek cascója</v>
          </cell>
          <cell r="G17563" t="str">
            <v>| IBNR tartalék összege | 2 éve bekövetkezett károkra</v>
          </cell>
        </row>
        <row r="17564">
          <cell r="A17564" t="str">
            <v>CIG-ÉLET</v>
          </cell>
          <cell r="B17564">
            <v>40724</v>
          </cell>
          <cell r="C17564" t="str">
            <v>42B3A112032,34</v>
          </cell>
          <cell r="D17564">
            <v>0</v>
          </cell>
          <cell r="E17564" t="str">
            <v>Kárkifizetés és szolgáltatás bemutatása biztosítási ágazatonként a tárgyidőszak végén</v>
          </cell>
          <cell r="F17564" t="str">
            <v>Sínpályához kötött járművek cascója</v>
          </cell>
          <cell r="G17564" t="str">
            <v>| IBNR tartalék összege | Előző évben bekövetkezett károkra</v>
          </cell>
        </row>
        <row r="17565">
          <cell r="A17565" t="str">
            <v>CIG-ÉLET</v>
          </cell>
          <cell r="B17565">
            <v>40724</v>
          </cell>
          <cell r="C17565" t="str">
            <v>42B3A112032,35</v>
          </cell>
          <cell r="D17565">
            <v>0</v>
          </cell>
          <cell r="E17565" t="str">
            <v>Kárkifizetés és szolgáltatás bemutatása biztosítási ágazatonként a tárgyidőszak végén</v>
          </cell>
          <cell r="F17565" t="str">
            <v>Sínpályához kötött járművek cascója</v>
          </cell>
          <cell r="G17565" t="str">
            <v>| IBNR tartalék összege | Tárgyidőszakban bekövetkezett károkra</v>
          </cell>
        </row>
        <row r="17566">
          <cell r="A17566" t="str">
            <v>CIG-ÉLET</v>
          </cell>
          <cell r="B17566">
            <v>40724</v>
          </cell>
          <cell r="C17566" t="str">
            <v>42B3A112032,36</v>
          </cell>
          <cell r="D17566">
            <v>0</v>
          </cell>
          <cell r="E17566" t="str">
            <v>Kárkifizetés és szolgáltatás bemutatása biztosítási ágazatonként a tárgyidőszak végén</v>
          </cell>
          <cell r="F17566" t="str">
            <v>Sínpályához kötött járművek cascója</v>
          </cell>
          <cell r="G17566" t="str">
            <v>| IBNR tartalék összege | Összesen</v>
          </cell>
        </row>
        <row r="17567">
          <cell r="A17567" t="str">
            <v>CIG-ÉLET</v>
          </cell>
          <cell r="B17567">
            <v>40724</v>
          </cell>
          <cell r="C17567" t="str">
            <v>42B3A112032,37</v>
          </cell>
          <cell r="D17567">
            <v>0</v>
          </cell>
          <cell r="E17567" t="str">
            <v>Kárkifizetés és szolgáltatás bemutatása biztosítási ágazatonként a tárgyidőszak végén</v>
          </cell>
          <cell r="F17567" t="str">
            <v>Sínpályához kötött járművek cascója</v>
          </cell>
          <cell r="G17567" t="str">
            <v>| Matematikai tartalék összege | Tárgyidőszakot megelőzően bekövetkezett károkra</v>
          </cell>
        </row>
        <row r="17568">
          <cell r="A17568" t="str">
            <v>CIG-ÉLET</v>
          </cell>
          <cell r="B17568">
            <v>40724</v>
          </cell>
          <cell r="C17568" t="str">
            <v>42B3A112032,38</v>
          </cell>
          <cell r="D17568">
            <v>0</v>
          </cell>
          <cell r="E17568" t="str">
            <v>Kárkifizetés és szolgáltatás bemutatása biztosítási ágazatonként a tárgyidőszak végén</v>
          </cell>
          <cell r="F17568" t="str">
            <v>Sínpályához kötött járművek cascója</v>
          </cell>
          <cell r="G17568" t="str">
            <v>| Matematikai tartalék összege | Tárgyidőszakban bekövetkezett károkra</v>
          </cell>
        </row>
        <row r="17569">
          <cell r="A17569" t="str">
            <v>CIG-ÉLET</v>
          </cell>
          <cell r="B17569">
            <v>40724</v>
          </cell>
          <cell r="C17569" t="str">
            <v>42B3A112032,39</v>
          </cell>
          <cell r="D17569">
            <v>0</v>
          </cell>
          <cell r="E17569" t="str">
            <v>Kárkifizetés és szolgáltatás bemutatása biztosítási ágazatonként a tárgyidőszak végén</v>
          </cell>
          <cell r="F17569" t="str">
            <v>Sínpályához kötött járművek cascója</v>
          </cell>
          <cell r="G17569" t="str">
            <v>| Matematikai tartalék összege | Összesen</v>
          </cell>
        </row>
        <row r="17570">
          <cell r="A17570" t="str">
            <v>CIG-ÉLET</v>
          </cell>
          <cell r="B17570">
            <v>40724</v>
          </cell>
          <cell r="C17570" t="str">
            <v>42B3A112032,4</v>
          </cell>
          <cell r="D17570">
            <v>0</v>
          </cell>
          <cell r="E17570" t="str">
            <v>Kárkifizetés és szolgáltatás bemutatása biztosítási ágazatonként a tárgyidőszak végén</v>
          </cell>
          <cell r="F17570" t="str">
            <v>Sínpályához kötött járművek cascója</v>
          </cell>
          <cell r="G17570" t="str">
            <v>| Tárgyidőszaki kárkifizetés összege | 7 éve bekövetkezett károkra</v>
          </cell>
        </row>
        <row r="17571">
          <cell r="A17571" t="str">
            <v>CIG-ÉLET</v>
          </cell>
          <cell r="B17571">
            <v>40724</v>
          </cell>
          <cell r="C17571" t="str">
            <v>42B3A112032,40</v>
          </cell>
          <cell r="D17571" t="str">
            <v>E</v>
          </cell>
          <cell r="E17571" t="str">
            <v>Kárkifizetés és szolgáltatás bemutatása biztosítási ágazatonként a tárgyidőszak végén</v>
          </cell>
          <cell r="F17571" t="str">
            <v>Sínpályához kötött járművek cascója</v>
          </cell>
        </row>
        <row r="17572">
          <cell r="A17572" t="str">
            <v>CIG-ÉLET</v>
          </cell>
          <cell r="B17572">
            <v>40724</v>
          </cell>
          <cell r="C17572" t="str">
            <v>42B3A112032,5</v>
          </cell>
          <cell r="D17572">
            <v>0</v>
          </cell>
          <cell r="E17572" t="str">
            <v>Kárkifizetés és szolgáltatás bemutatása biztosítási ágazatonként a tárgyidőszak végén</v>
          </cell>
          <cell r="F17572" t="str">
            <v>Sínpályához kötött járművek cascója</v>
          </cell>
          <cell r="G17572" t="str">
            <v>| Tárgyidőszaki kárkifizetés összege | 6 éve bekövetkezett károkra</v>
          </cell>
        </row>
        <row r="17573">
          <cell r="A17573" t="str">
            <v>CIG-ÉLET</v>
          </cell>
          <cell r="B17573">
            <v>40724</v>
          </cell>
          <cell r="C17573" t="str">
            <v>42B3A112032,6</v>
          </cell>
          <cell r="D17573">
            <v>0</v>
          </cell>
          <cell r="E17573" t="str">
            <v>Kárkifizetés és szolgáltatás bemutatása biztosítási ágazatonként a tárgyidőszak végén</v>
          </cell>
          <cell r="F17573" t="str">
            <v>Sínpályához kötött járművek cascója</v>
          </cell>
          <cell r="G17573" t="str">
            <v>| Tárgyidőszaki kárkifizetés összege | 5 éve bekövetkezett károkra</v>
          </cell>
        </row>
        <row r="17574">
          <cell r="A17574" t="str">
            <v>CIG-ÉLET</v>
          </cell>
          <cell r="B17574">
            <v>40724</v>
          </cell>
          <cell r="C17574" t="str">
            <v>42B3A112032,7</v>
          </cell>
          <cell r="D17574">
            <v>0</v>
          </cell>
          <cell r="E17574" t="str">
            <v>Kárkifizetés és szolgáltatás bemutatása biztosítási ágazatonként a tárgyidőszak végén</v>
          </cell>
          <cell r="F17574" t="str">
            <v>Sínpályához kötött járművek cascója</v>
          </cell>
          <cell r="G17574" t="str">
            <v>| Tárgyidőszaki kárkifizetés összege | 4 éve bekövetkezett károkra</v>
          </cell>
        </row>
        <row r="17575">
          <cell r="A17575" t="str">
            <v>CIG-ÉLET</v>
          </cell>
          <cell r="B17575">
            <v>40724</v>
          </cell>
          <cell r="C17575" t="str">
            <v>42B3A112032,8</v>
          </cell>
          <cell r="D17575">
            <v>0</v>
          </cell>
          <cell r="E17575" t="str">
            <v>Kárkifizetés és szolgáltatás bemutatása biztosítási ágazatonként a tárgyidőszak végén</v>
          </cell>
          <cell r="F17575" t="str">
            <v>Sínpályához kötött járművek cascója</v>
          </cell>
          <cell r="G17575" t="str">
            <v>| Tárgyidőszaki kárkifizetés összege | 3 éve bekövetkezett károkra</v>
          </cell>
        </row>
        <row r="17576">
          <cell r="A17576" t="str">
            <v>CIG-ÉLET</v>
          </cell>
          <cell r="B17576">
            <v>40724</v>
          </cell>
          <cell r="C17576" t="str">
            <v>42B3A112032,9</v>
          </cell>
          <cell r="D17576">
            <v>0</v>
          </cell>
          <cell r="E17576" t="str">
            <v>Kárkifizetés és szolgáltatás bemutatása biztosítási ágazatonként a tárgyidőszak végén</v>
          </cell>
          <cell r="F17576" t="str">
            <v>Sínpályához kötött járművek cascója</v>
          </cell>
          <cell r="G17576" t="str">
            <v>| Tárgyidőszaki kárkifizetés összege | 2 éve bekövetkezett károkra</v>
          </cell>
        </row>
        <row r="17577">
          <cell r="A17577" t="str">
            <v>CIG-ÉLET</v>
          </cell>
          <cell r="B17577">
            <v>40724</v>
          </cell>
          <cell r="C17577" t="str">
            <v>42B3A112033,1</v>
          </cell>
          <cell r="D17577">
            <v>0</v>
          </cell>
          <cell r="E17577" t="str">
            <v>Kárkifizetés és szolgáltatás bemutatása biztosítási ágazatonként a tárgyidőszak végén</v>
          </cell>
          <cell r="F17577" t="str">
            <v>Légijármű casco</v>
          </cell>
          <cell r="G17577" t="str">
            <v>| | Több, mint 9 éve bekövetkezett károkra</v>
          </cell>
        </row>
        <row r="17578">
          <cell r="A17578" t="str">
            <v>CIG-ÉLET</v>
          </cell>
          <cell r="B17578">
            <v>40724</v>
          </cell>
          <cell r="C17578" t="str">
            <v>42B3A112033,10</v>
          </cell>
          <cell r="D17578">
            <v>0</v>
          </cell>
          <cell r="E17578" t="str">
            <v>Kárkifizetés és szolgáltatás bemutatása biztosítási ágazatonként a tárgyidőszak végén</v>
          </cell>
          <cell r="F17578" t="str">
            <v>Légijármű casco</v>
          </cell>
          <cell r="G17578" t="str">
            <v>| Tárgyidőszaki kárkifizetés összege | Előző évben bekövetkezett károkra</v>
          </cell>
        </row>
        <row r="17579">
          <cell r="A17579" t="str">
            <v>CIG-ÉLET</v>
          </cell>
          <cell r="B17579">
            <v>40724</v>
          </cell>
          <cell r="C17579" t="str">
            <v>42B3A112033,11</v>
          </cell>
          <cell r="D17579">
            <v>0</v>
          </cell>
          <cell r="E17579" t="str">
            <v>Kárkifizetés és szolgáltatás bemutatása biztosítási ágazatonként a tárgyidőszak végén</v>
          </cell>
          <cell r="F17579" t="str">
            <v>Légijármű casco</v>
          </cell>
          <cell r="G17579" t="str">
            <v>| Tárgyidőszaki kárkifizetés összege | Tárgyidőszakban bekövetkezett károkra</v>
          </cell>
        </row>
        <row r="17580">
          <cell r="A17580" t="str">
            <v>CIG-ÉLET</v>
          </cell>
          <cell r="B17580">
            <v>40724</v>
          </cell>
          <cell r="C17580" t="str">
            <v>42B3A112033,12</v>
          </cell>
          <cell r="D17580">
            <v>0</v>
          </cell>
          <cell r="E17580" t="str">
            <v>Kárkifizetés és szolgáltatás bemutatása biztosítási ágazatonként a tárgyidőszak végén</v>
          </cell>
          <cell r="F17580" t="str">
            <v>Légijármű casco</v>
          </cell>
          <cell r="G17580" t="str">
            <v>| Tárgyidőszaki kárkifizetés összege | Összesen</v>
          </cell>
        </row>
        <row r="17581">
          <cell r="A17581" t="str">
            <v>CIG-ÉLET</v>
          </cell>
          <cell r="B17581">
            <v>40724</v>
          </cell>
          <cell r="C17581" t="str">
            <v>42B3A112033,13</v>
          </cell>
          <cell r="D17581">
            <v>0</v>
          </cell>
          <cell r="E17581" t="str">
            <v>Kárkifizetés és szolgáltatás bemutatása biztosítási ágazatonként a tárgyidőszak végén</v>
          </cell>
          <cell r="F17581" t="str">
            <v>Légijármű casco</v>
          </cell>
          <cell r="G17581" t="str">
            <v>| Függőkár tartalék (tételes) összege | Több, mint 9 éve bekövetkezett károkra</v>
          </cell>
        </row>
        <row r="17582">
          <cell r="A17582" t="str">
            <v>CIG-ÉLET</v>
          </cell>
          <cell r="B17582">
            <v>40724</v>
          </cell>
          <cell r="C17582" t="str">
            <v>42B3A112033,14</v>
          </cell>
          <cell r="D17582">
            <v>0</v>
          </cell>
          <cell r="E17582" t="str">
            <v>Kárkifizetés és szolgáltatás bemutatása biztosítási ágazatonként a tárgyidőszak végén</v>
          </cell>
          <cell r="F17582" t="str">
            <v>Légijármű casco</v>
          </cell>
          <cell r="G17582" t="str">
            <v>| Függőkár tartalék (tételes) összege | 9 éve bekövetkezett károkra</v>
          </cell>
        </row>
        <row r="17583">
          <cell r="A17583" t="str">
            <v>CIG-ÉLET</v>
          </cell>
          <cell r="B17583">
            <v>40724</v>
          </cell>
          <cell r="C17583" t="str">
            <v>42B3A112033,15</v>
          </cell>
          <cell r="D17583">
            <v>0</v>
          </cell>
          <cell r="E17583" t="str">
            <v>Kárkifizetés és szolgáltatás bemutatása biztosítási ágazatonként a tárgyidőszak végén</v>
          </cell>
          <cell r="F17583" t="str">
            <v>Légijármű casco</v>
          </cell>
          <cell r="G17583" t="str">
            <v>| Függőkár tartalék (tételes) összege | 8 éve bekövetkezett károkra</v>
          </cell>
        </row>
        <row r="17584">
          <cell r="A17584" t="str">
            <v>CIG-ÉLET</v>
          </cell>
          <cell r="B17584">
            <v>40724</v>
          </cell>
          <cell r="C17584" t="str">
            <v>42B3A112033,16</v>
          </cell>
          <cell r="D17584">
            <v>0</v>
          </cell>
          <cell r="E17584" t="str">
            <v>Kárkifizetés és szolgáltatás bemutatása biztosítási ágazatonként a tárgyidőszak végén</v>
          </cell>
          <cell r="F17584" t="str">
            <v>Légijármű casco</v>
          </cell>
          <cell r="G17584" t="str">
            <v>| Függőkár tartalék (tételes) összege | 7 éve bekövetkezett károkra</v>
          </cell>
        </row>
        <row r="17585">
          <cell r="A17585" t="str">
            <v>CIG-ÉLET</v>
          </cell>
          <cell r="B17585">
            <v>40724</v>
          </cell>
          <cell r="C17585" t="str">
            <v>42B3A112033,17</v>
          </cell>
          <cell r="D17585">
            <v>0</v>
          </cell>
          <cell r="E17585" t="str">
            <v>Kárkifizetés és szolgáltatás bemutatása biztosítási ágazatonként a tárgyidőszak végén</v>
          </cell>
          <cell r="F17585" t="str">
            <v>Légijármű casco</v>
          </cell>
          <cell r="G17585" t="str">
            <v>| Függőkár tartalék (tételes) összege | 6 éve bekövetkezett károkra</v>
          </cell>
        </row>
        <row r="17586">
          <cell r="A17586" t="str">
            <v>CIG-ÉLET</v>
          </cell>
          <cell r="B17586">
            <v>40724</v>
          </cell>
          <cell r="C17586" t="str">
            <v>42B3A112033,18</v>
          </cell>
          <cell r="D17586">
            <v>0</v>
          </cell>
          <cell r="E17586" t="str">
            <v>Kárkifizetés és szolgáltatás bemutatása biztosítási ágazatonként a tárgyidőszak végén</v>
          </cell>
          <cell r="F17586" t="str">
            <v>Légijármű casco</v>
          </cell>
          <cell r="G17586" t="str">
            <v>| Függőkár tartalék (tételes) összege | 5 éve bekövetkezett károkra</v>
          </cell>
        </row>
        <row r="17587">
          <cell r="A17587" t="str">
            <v>CIG-ÉLET</v>
          </cell>
          <cell r="B17587">
            <v>40724</v>
          </cell>
          <cell r="C17587" t="str">
            <v>42B3A112033,19</v>
          </cell>
          <cell r="D17587">
            <v>0</v>
          </cell>
          <cell r="E17587" t="str">
            <v>Kárkifizetés és szolgáltatás bemutatása biztosítási ágazatonként a tárgyidőszak végén</v>
          </cell>
          <cell r="F17587" t="str">
            <v>Légijármű casco</v>
          </cell>
          <cell r="G17587" t="str">
            <v>| Függőkár tartalék (tételes) összege | 4 éve bekövetkezett károkra</v>
          </cell>
        </row>
        <row r="17588">
          <cell r="A17588" t="str">
            <v>CIG-ÉLET</v>
          </cell>
          <cell r="B17588">
            <v>40724</v>
          </cell>
          <cell r="C17588" t="str">
            <v>42B3A112033,2</v>
          </cell>
          <cell r="D17588">
            <v>0</v>
          </cell>
          <cell r="E17588" t="str">
            <v>Kárkifizetés és szolgáltatás bemutatása biztosítási ágazatonként a tárgyidőszak végén</v>
          </cell>
          <cell r="F17588" t="str">
            <v>Légijármű casco</v>
          </cell>
          <cell r="G17588" t="str">
            <v>| Tárgyidőszaki kárkifizetés összege | 9 éve bekövetkezett károkra</v>
          </cell>
        </row>
        <row r="17589">
          <cell r="A17589" t="str">
            <v>CIG-ÉLET</v>
          </cell>
          <cell r="B17589">
            <v>40724</v>
          </cell>
          <cell r="C17589" t="str">
            <v>42B3A112033,20</v>
          </cell>
          <cell r="D17589">
            <v>0</v>
          </cell>
          <cell r="E17589" t="str">
            <v>Kárkifizetés és szolgáltatás bemutatása biztosítási ágazatonként a tárgyidőszak végén</v>
          </cell>
          <cell r="F17589" t="str">
            <v>Légijármű casco</v>
          </cell>
          <cell r="G17589" t="str">
            <v>| Függőkár tartalék (tételes) összege | 3 éve bekövetkezett károkra</v>
          </cell>
        </row>
        <row r="17590">
          <cell r="A17590" t="str">
            <v>CIG-ÉLET</v>
          </cell>
          <cell r="B17590">
            <v>40724</v>
          </cell>
          <cell r="C17590" t="str">
            <v>42B3A112033,21</v>
          </cell>
          <cell r="D17590">
            <v>0</v>
          </cell>
          <cell r="E17590" t="str">
            <v>Kárkifizetés és szolgáltatás bemutatása biztosítási ágazatonként a tárgyidőszak végén</v>
          </cell>
          <cell r="F17590" t="str">
            <v>Légijármű casco</v>
          </cell>
          <cell r="G17590" t="str">
            <v>| Függőkár tartalék (tételes) összege | 2 éve bekövetkezett károkra</v>
          </cell>
        </row>
        <row r="17591">
          <cell r="A17591" t="str">
            <v>CIG-ÉLET</v>
          </cell>
          <cell r="B17591">
            <v>40724</v>
          </cell>
          <cell r="C17591" t="str">
            <v>42B3A112033,22</v>
          </cell>
          <cell r="D17591">
            <v>0</v>
          </cell>
          <cell r="E17591" t="str">
            <v>Kárkifizetés és szolgáltatás bemutatása biztosítási ágazatonként a tárgyidőszak végén</v>
          </cell>
          <cell r="F17591" t="str">
            <v>Légijármű casco</v>
          </cell>
          <cell r="G17591" t="str">
            <v>| Függőkár tartalék (tételes) összege | Előző évben bekövetkezett károkra</v>
          </cell>
        </row>
        <row r="17592">
          <cell r="A17592" t="str">
            <v>CIG-ÉLET</v>
          </cell>
          <cell r="B17592">
            <v>40724</v>
          </cell>
          <cell r="C17592" t="str">
            <v>42B3A112033,23</v>
          </cell>
          <cell r="D17592">
            <v>0</v>
          </cell>
          <cell r="E17592" t="str">
            <v>Kárkifizetés és szolgáltatás bemutatása biztosítási ágazatonként a tárgyidőszak végén</v>
          </cell>
          <cell r="F17592" t="str">
            <v>Légijármű casco</v>
          </cell>
          <cell r="G17592" t="str">
            <v>| Függőkár tartalék (tételes) összege | Tárgyidőszakban bekövetkezett károkra</v>
          </cell>
        </row>
        <row r="17593">
          <cell r="A17593" t="str">
            <v>CIG-ÉLET</v>
          </cell>
          <cell r="B17593">
            <v>40724</v>
          </cell>
          <cell r="C17593" t="str">
            <v>42B3A112033,24</v>
          </cell>
          <cell r="D17593">
            <v>0</v>
          </cell>
          <cell r="E17593" t="str">
            <v>Kárkifizetés és szolgáltatás bemutatása biztosítási ágazatonként a tárgyidőszak végén</v>
          </cell>
          <cell r="F17593" t="str">
            <v>Légijármű casco</v>
          </cell>
          <cell r="G17593" t="str">
            <v>| Függőkár tartalék (tételes) összege | Összesen</v>
          </cell>
        </row>
        <row r="17594">
          <cell r="A17594" t="str">
            <v>CIG-ÉLET</v>
          </cell>
          <cell r="B17594">
            <v>40724</v>
          </cell>
          <cell r="C17594" t="str">
            <v>42B3A112033,25</v>
          </cell>
          <cell r="D17594">
            <v>0</v>
          </cell>
          <cell r="E17594" t="str">
            <v>Kárkifizetés és szolgáltatás bemutatása biztosítási ágazatonként a tárgyidőszak végén</v>
          </cell>
          <cell r="F17594" t="str">
            <v>Légijármű casco</v>
          </cell>
          <cell r="G17594" t="str">
            <v>| IBNR tartalék összege | Több, mint 9 éve bekövetkezett károkra</v>
          </cell>
        </row>
        <row r="17595">
          <cell r="A17595" t="str">
            <v>CIG-ÉLET</v>
          </cell>
          <cell r="B17595">
            <v>40724</v>
          </cell>
          <cell r="C17595" t="str">
            <v>42B3A112033,26</v>
          </cell>
          <cell r="D17595">
            <v>0</v>
          </cell>
          <cell r="E17595" t="str">
            <v>Kárkifizetés és szolgáltatás bemutatása biztosítási ágazatonként a tárgyidőszak végén</v>
          </cell>
          <cell r="F17595" t="str">
            <v>Légijármű casco</v>
          </cell>
          <cell r="G17595" t="str">
            <v>| IBNR tartalék összege | 9 éve bekövetkezett károkra</v>
          </cell>
        </row>
        <row r="17596">
          <cell r="A17596" t="str">
            <v>CIG-ÉLET</v>
          </cell>
          <cell r="B17596">
            <v>40724</v>
          </cell>
          <cell r="C17596" t="str">
            <v>42B3A112033,27</v>
          </cell>
          <cell r="D17596">
            <v>0</v>
          </cell>
          <cell r="E17596" t="str">
            <v>Kárkifizetés és szolgáltatás bemutatása biztosítási ágazatonként a tárgyidőszak végén</v>
          </cell>
          <cell r="F17596" t="str">
            <v>Légijármű casco</v>
          </cell>
          <cell r="G17596" t="str">
            <v>| IBNR tartalék összege | 8 éve bekövetkezett károkra</v>
          </cell>
        </row>
        <row r="17597">
          <cell r="A17597" t="str">
            <v>CIG-ÉLET</v>
          </cell>
          <cell r="B17597">
            <v>40724</v>
          </cell>
          <cell r="C17597" t="str">
            <v>42B3A112033,28</v>
          </cell>
          <cell r="D17597">
            <v>0</v>
          </cell>
          <cell r="E17597" t="str">
            <v>Kárkifizetés és szolgáltatás bemutatása biztosítási ágazatonként a tárgyidőszak végén</v>
          </cell>
          <cell r="F17597" t="str">
            <v>Légijármű casco</v>
          </cell>
          <cell r="G17597" t="str">
            <v>| IBNR tartalék összege | 7 éve bekövetkezett károkra</v>
          </cell>
        </row>
        <row r="17598">
          <cell r="A17598" t="str">
            <v>CIG-ÉLET</v>
          </cell>
          <cell r="B17598">
            <v>40724</v>
          </cell>
          <cell r="C17598" t="str">
            <v>42B3A112033,29</v>
          </cell>
          <cell r="D17598">
            <v>0</v>
          </cell>
          <cell r="E17598" t="str">
            <v>Kárkifizetés és szolgáltatás bemutatása biztosítási ágazatonként a tárgyidőszak végén</v>
          </cell>
          <cell r="F17598" t="str">
            <v>Légijármű casco</v>
          </cell>
          <cell r="G17598" t="str">
            <v>| IBNR tartalék összege | 6 éve bekövetkezett károkra</v>
          </cell>
        </row>
        <row r="17599">
          <cell r="A17599" t="str">
            <v>CIG-ÉLET</v>
          </cell>
          <cell r="B17599">
            <v>40724</v>
          </cell>
          <cell r="C17599" t="str">
            <v>42B3A112033,3</v>
          </cell>
          <cell r="D17599">
            <v>0</v>
          </cell>
          <cell r="E17599" t="str">
            <v>Kárkifizetés és szolgáltatás bemutatása biztosítási ágazatonként a tárgyidőszak végén</v>
          </cell>
          <cell r="F17599" t="str">
            <v>Légijármű casco</v>
          </cell>
          <cell r="G17599" t="str">
            <v>| Tárgyidőszaki kárkifizetés összege | 8 éve bekövetkezett károkra</v>
          </cell>
        </row>
        <row r="17600">
          <cell r="A17600" t="str">
            <v>CIG-ÉLET</v>
          </cell>
          <cell r="B17600">
            <v>40724</v>
          </cell>
          <cell r="C17600" t="str">
            <v>42B3A112033,30</v>
          </cell>
          <cell r="D17600">
            <v>0</v>
          </cell>
          <cell r="E17600" t="str">
            <v>Kárkifizetés és szolgáltatás bemutatása biztosítási ágazatonként a tárgyidőszak végén</v>
          </cell>
          <cell r="F17600" t="str">
            <v>Légijármű casco</v>
          </cell>
          <cell r="G17600" t="str">
            <v>| IBNR tartalék összege | 5 éve bekövetkezett károkra</v>
          </cell>
        </row>
        <row r="17601">
          <cell r="A17601" t="str">
            <v>CIG-ÉLET</v>
          </cell>
          <cell r="B17601">
            <v>40724</v>
          </cell>
          <cell r="C17601" t="str">
            <v>42B3A112033,31</v>
          </cell>
          <cell r="D17601">
            <v>0</v>
          </cell>
          <cell r="E17601" t="str">
            <v>Kárkifizetés és szolgáltatás bemutatása biztosítási ágazatonként a tárgyidőszak végén</v>
          </cell>
          <cell r="F17601" t="str">
            <v>Légijármű casco</v>
          </cell>
          <cell r="G17601" t="str">
            <v>| IBNR tartalék összege | 4 éve bekövetkezett károkra</v>
          </cell>
        </row>
        <row r="17602">
          <cell r="A17602" t="str">
            <v>CIG-ÉLET</v>
          </cell>
          <cell r="B17602">
            <v>40724</v>
          </cell>
          <cell r="C17602" t="str">
            <v>42B3A112033,32</v>
          </cell>
          <cell r="D17602">
            <v>0</v>
          </cell>
          <cell r="E17602" t="str">
            <v>Kárkifizetés és szolgáltatás bemutatása biztosítási ágazatonként a tárgyidőszak végén</v>
          </cell>
          <cell r="F17602" t="str">
            <v>Légijármű casco</v>
          </cell>
          <cell r="G17602" t="str">
            <v>| IBNR tartalék összege | 3 éve bekövetkezett károkra</v>
          </cell>
        </row>
        <row r="17603">
          <cell r="A17603" t="str">
            <v>CIG-ÉLET</v>
          </cell>
          <cell r="B17603">
            <v>40724</v>
          </cell>
          <cell r="C17603" t="str">
            <v>42B3A112033,33</v>
          </cell>
          <cell r="D17603">
            <v>0</v>
          </cell>
          <cell r="E17603" t="str">
            <v>Kárkifizetés és szolgáltatás bemutatása biztosítási ágazatonként a tárgyidőszak végén</v>
          </cell>
          <cell r="F17603" t="str">
            <v>Légijármű casco</v>
          </cell>
          <cell r="G17603" t="str">
            <v>| IBNR tartalék összege | 2 éve bekövetkezett károkra</v>
          </cell>
        </row>
        <row r="17604">
          <cell r="A17604" t="str">
            <v>CIG-ÉLET</v>
          </cell>
          <cell r="B17604">
            <v>40724</v>
          </cell>
          <cell r="C17604" t="str">
            <v>42B3A112033,34</v>
          </cell>
          <cell r="D17604">
            <v>0</v>
          </cell>
          <cell r="E17604" t="str">
            <v>Kárkifizetés és szolgáltatás bemutatása biztosítási ágazatonként a tárgyidőszak végén</v>
          </cell>
          <cell r="F17604" t="str">
            <v>Légijármű casco</v>
          </cell>
          <cell r="G17604" t="str">
            <v>| IBNR tartalék összege | Előző évben bekövetkezett károkra</v>
          </cell>
        </row>
        <row r="17605">
          <cell r="A17605" t="str">
            <v>CIG-ÉLET</v>
          </cell>
          <cell r="B17605">
            <v>40724</v>
          </cell>
          <cell r="C17605" t="str">
            <v>42B3A112033,35</v>
          </cell>
          <cell r="D17605">
            <v>0</v>
          </cell>
          <cell r="E17605" t="str">
            <v>Kárkifizetés és szolgáltatás bemutatása biztosítási ágazatonként a tárgyidőszak végén</v>
          </cell>
          <cell r="F17605" t="str">
            <v>Légijármű casco</v>
          </cell>
          <cell r="G17605" t="str">
            <v>| IBNR tartalék összege | Tárgyidőszakban bekövetkezett károkra</v>
          </cell>
        </row>
        <row r="17606">
          <cell r="A17606" t="str">
            <v>CIG-ÉLET</v>
          </cell>
          <cell r="B17606">
            <v>40724</v>
          </cell>
          <cell r="C17606" t="str">
            <v>42B3A112033,36</v>
          </cell>
          <cell r="D17606">
            <v>0</v>
          </cell>
          <cell r="E17606" t="str">
            <v>Kárkifizetés és szolgáltatás bemutatása biztosítási ágazatonként a tárgyidőszak végén</v>
          </cell>
          <cell r="F17606" t="str">
            <v>Légijármű casco</v>
          </cell>
          <cell r="G17606" t="str">
            <v>| IBNR tartalék összege | Összesen</v>
          </cell>
        </row>
        <row r="17607">
          <cell r="A17607" t="str">
            <v>CIG-ÉLET</v>
          </cell>
          <cell r="B17607">
            <v>40724</v>
          </cell>
          <cell r="C17607" t="str">
            <v>42B3A112033,37</v>
          </cell>
          <cell r="D17607">
            <v>0</v>
          </cell>
          <cell r="E17607" t="str">
            <v>Kárkifizetés és szolgáltatás bemutatása biztosítási ágazatonként a tárgyidőszak végén</v>
          </cell>
          <cell r="F17607" t="str">
            <v>Légijármű casco</v>
          </cell>
          <cell r="G17607" t="str">
            <v>| Matematikai tartalék összege | Tárgyidőszakot megelőzően bekövetkezett károkra</v>
          </cell>
        </row>
        <row r="17608">
          <cell r="A17608" t="str">
            <v>CIG-ÉLET</v>
          </cell>
          <cell r="B17608">
            <v>40724</v>
          </cell>
          <cell r="C17608" t="str">
            <v>42B3A112033,38</v>
          </cell>
          <cell r="D17608">
            <v>0</v>
          </cell>
          <cell r="E17608" t="str">
            <v>Kárkifizetés és szolgáltatás bemutatása biztosítási ágazatonként a tárgyidőszak végén</v>
          </cell>
          <cell r="F17608" t="str">
            <v>Légijármű casco</v>
          </cell>
          <cell r="G17608" t="str">
            <v>| Matematikai tartalék összege | Tárgyidőszakban bekövetkezett károkra</v>
          </cell>
        </row>
        <row r="17609">
          <cell r="A17609" t="str">
            <v>CIG-ÉLET</v>
          </cell>
          <cell r="B17609">
            <v>40724</v>
          </cell>
          <cell r="C17609" t="str">
            <v>42B3A112033,39</v>
          </cell>
          <cell r="D17609">
            <v>0</v>
          </cell>
          <cell r="E17609" t="str">
            <v>Kárkifizetés és szolgáltatás bemutatása biztosítási ágazatonként a tárgyidőszak végén</v>
          </cell>
          <cell r="F17609" t="str">
            <v>Légijármű casco</v>
          </cell>
          <cell r="G17609" t="str">
            <v>| Matematikai tartalék összege | Összesen</v>
          </cell>
        </row>
        <row r="17610">
          <cell r="A17610" t="str">
            <v>CIG-ÉLET</v>
          </cell>
          <cell r="B17610">
            <v>40724</v>
          </cell>
          <cell r="C17610" t="str">
            <v>42B3A112033,4</v>
          </cell>
          <cell r="D17610">
            <v>0</v>
          </cell>
          <cell r="E17610" t="str">
            <v>Kárkifizetés és szolgáltatás bemutatása biztosítási ágazatonként a tárgyidőszak végén</v>
          </cell>
          <cell r="F17610" t="str">
            <v>Légijármű casco</v>
          </cell>
          <cell r="G17610" t="str">
            <v>| Tárgyidőszaki kárkifizetés összege | 7 éve bekövetkezett károkra</v>
          </cell>
        </row>
        <row r="17611">
          <cell r="A17611" t="str">
            <v>CIG-ÉLET</v>
          </cell>
          <cell r="B17611">
            <v>40724</v>
          </cell>
          <cell r="C17611" t="str">
            <v>42B3A112033,40</v>
          </cell>
          <cell r="D17611" t="str">
            <v>E</v>
          </cell>
          <cell r="E17611" t="str">
            <v>Kárkifizetés és szolgáltatás bemutatása biztosítási ágazatonként a tárgyidőszak végén</v>
          </cell>
          <cell r="F17611" t="str">
            <v>Légijármű casco</v>
          </cell>
        </row>
        <row r="17612">
          <cell r="A17612" t="str">
            <v>CIG-ÉLET</v>
          </cell>
          <cell r="B17612">
            <v>40724</v>
          </cell>
          <cell r="C17612" t="str">
            <v>42B3A112033,5</v>
          </cell>
          <cell r="D17612">
            <v>0</v>
          </cell>
          <cell r="E17612" t="str">
            <v>Kárkifizetés és szolgáltatás bemutatása biztosítási ágazatonként a tárgyidőszak végén</v>
          </cell>
          <cell r="F17612" t="str">
            <v>Légijármű casco</v>
          </cell>
          <cell r="G17612" t="str">
            <v>| Tárgyidőszaki kárkifizetés összege | 6 éve bekövetkezett károkra</v>
          </cell>
        </row>
        <row r="17613">
          <cell r="A17613" t="str">
            <v>CIG-ÉLET</v>
          </cell>
          <cell r="B17613">
            <v>40724</v>
          </cell>
          <cell r="C17613" t="str">
            <v>42B3A112033,6</v>
          </cell>
          <cell r="D17613">
            <v>0</v>
          </cell>
          <cell r="E17613" t="str">
            <v>Kárkifizetés és szolgáltatás bemutatása biztosítási ágazatonként a tárgyidőszak végén</v>
          </cell>
          <cell r="F17613" t="str">
            <v>Légijármű casco</v>
          </cell>
          <cell r="G17613" t="str">
            <v>| Tárgyidőszaki kárkifizetés összege | 5 éve bekövetkezett károkra</v>
          </cell>
        </row>
        <row r="17614">
          <cell r="A17614" t="str">
            <v>CIG-ÉLET</v>
          </cell>
          <cell r="B17614">
            <v>40724</v>
          </cell>
          <cell r="C17614" t="str">
            <v>42B3A112033,7</v>
          </cell>
          <cell r="D17614">
            <v>0</v>
          </cell>
          <cell r="E17614" t="str">
            <v>Kárkifizetés és szolgáltatás bemutatása biztosítási ágazatonként a tárgyidőszak végén</v>
          </cell>
          <cell r="F17614" t="str">
            <v>Légijármű casco</v>
          </cell>
          <cell r="G17614" t="str">
            <v>| Tárgyidőszaki kárkifizetés összege | 4 éve bekövetkezett károkra</v>
          </cell>
        </row>
        <row r="17615">
          <cell r="A17615" t="str">
            <v>CIG-ÉLET</v>
          </cell>
          <cell r="B17615">
            <v>40724</v>
          </cell>
          <cell r="C17615" t="str">
            <v>42B3A112033,8</v>
          </cell>
          <cell r="D17615">
            <v>0</v>
          </cell>
          <cell r="E17615" t="str">
            <v>Kárkifizetés és szolgáltatás bemutatása biztosítási ágazatonként a tárgyidőszak végén</v>
          </cell>
          <cell r="F17615" t="str">
            <v>Légijármű casco</v>
          </cell>
          <cell r="G17615" t="str">
            <v>| Tárgyidőszaki kárkifizetés összege | 3 éve bekövetkezett károkra</v>
          </cell>
        </row>
        <row r="17616">
          <cell r="A17616" t="str">
            <v>CIG-ÉLET</v>
          </cell>
          <cell r="B17616">
            <v>40724</v>
          </cell>
          <cell r="C17616" t="str">
            <v>42B3A112033,9</v>
          </cell>
          <cell r="D17616">
            <v>0</v>
          </cell>
          <cell r="E17616" t="str">
            <v>Kárkifizetés és szolgáltatás bemutatása biztosítási ágazatonként a tárgyidőszak végén</v>
          </cell>
          <cell r="F17616" t="str">
            <v>Légijármű casco</v>
          </cell>
          <cell r="G17616" t="str">
            <v>| Tárgyidőszaki kárkifizetés összege | 2 éve bekövetkezett károkra</v>
          </cell>
        </row>
        <row r="17617">
          <cell r="A17617" t="str">
            <v>CIG-ÉLET</v>
          </cell>
          <cell r="B17617">
            <v>40724</v>
          </cell>
          <cell r="C17617" t="str">
            <v>42B3A112034,1</v>
          </cell>
          <cell r="D17617">
            <v>0</v>
          </cell>
          <cell r="E17617" t="str">
            <v>Kárkifizetés és szolgáltatás bemutatása biztosítási ágazatonként a tárgyidőszak végén</v>
          </cell>
          <cell r="F17617" t="str">
            <v>Tengeri-, tavi- és folyami jármű casco</v>
          </cell>
          <cell r="G17617" t="str">
            <v>| | Több, mint 9 éve bekövetkezett károkra</v>
          </cell>
        </row>
        <row r="17618">
          <cell r="A17618" t="str">
            <v>CIG-ÉLET</v>
          </cell>
          <cell r="B17618">
            <v>40724</v>
          </cell>
          <cell r="C17618" t="str">
            <v>42B3A112034,10</v>
          </cell>
          <cell r="D17618">
            <v>0</v>
          </cell>
          <cell r="E17618" t="str">
            <v>Kárkifizetés és szolgáltatás bemutatása biztosítási ágazatonként a tárgyidőszak végén</v>
          </cell>
          <cell r="F17618" t="str">
            <v>Tengeri-, tavi- és folyami jármű casco</v>
          </cell>
          <cell r="G17618" t="str">
            <v>| Tárgyidőszaki kárkifizetés összege | Előző évben bekövetkezett károkra</v>
          </cell>
        </row>
        <row r="17619">
          <cell r="A17619" t="str">
            <v>CIG-ÉLET</v>
          </cell>
          <cell r="B17619">
            <v>40724</v>
          </cell>
          <cell r="C17619" t="str">
            <v>42B3A112034,11</v>
          </cell>
          <cell r="D17619">
            <v>0</v>
          </cell>
          <cell r="E17619" t="str">
            <v>Kárkifizetés és szolgáltatás bemutatása biztosítási ágazatonként a tárgyidőszak végén</v>
          </cell>
          <cell r="F17619" t="str">
            <v>Tengeri-, tavi- és folyami jármű casco</v>
          </cell>
          <cell r="G17619" t="str">
            <v>| Tárgyidőszaki kárkifizetés összege | Tárgyidőszakban bekövetkezett károkra</v>
          </cell>
        </row>
        <row r="17620">
          <cell r="A17620" t="str">
            <v>CIG-ÉLET</v>
          </cell>
          <cell r="B17620">
            <v>40724</v>
          </cell>
          <cell r="C17620" t="str">
            <v>42B3A112034,12</v>
          </cell>
          <cell r="D17620">
            <v>0</v>
          </cell>
          <cell r="E17620" t="str">
            <v>Kárkifizetés és szolgáltatás bemutatása biztosítási ágazatonként a tárgyidőszak végén</v>
          </cell>
          <cell r="F17620" t="str">
            <v>Tengeri-, tavi- és folyami jármű casco</v>
          </cell>
          <cell r="G17620" t="str">
            <v>| Tárgyidőszaki kárkifizetés összege | Összesen</v>
          </cell>
        </row>
        <row r="17621">
          <cell r="A17621" t="str">
            <v>CIG-ÉLET</v>
          </cell>
          <cell r="B17621">
            <v>40724</v>
          </cell>
          <cell r="C17621" t="str">
            <v>42B3A112034,13</v>
          </cell>
          <cell r="D17621">
            <v>0</v>
          </cell>
          <cell r="E17621" t="str">
            <v>Kárkifizetés és szolgáltatás bemutatása biztosítási ágazatonként a tárgyidőszak végén</v>
          </cell>
          <cell r="F17621" t="str">
            <v>Tengeri-, tavi- és folyami jármű casco</v>
          </cell>
          <cell r="G17621" t="str">
            <v>| Függőkár tartalék (tételes) összege | Több, mint 9 éve bekövetkezett károkra</v>
          </cell>
        </row>
        <row r="17622">
          <cell r="A17622" t="str">
            <v>CIG-ÉLET</v>
          </cell>
          <cell r="B17622">
            <v>40724</v>
          </cell>
          <cell r="C17622" t="str">
            <v>42B3A112034,14</v>
          </cell>
          <cell r="D17622">
            <v>0</v>
          </cell>
          <cell r="E17622" t="str">
            <v>Kárkifizetés és szolgáltatás bemutatása biztosítási ágazatonként a tárgyidőszak végén</v>
          </cell>
          <cell r="F17622" t="str">
            <v>Tengeri-, tavi- és folyami jármű casco</v>
          </cell>
          <cell r="G17622" t="str">
            <v>| Függőkár tartalék (tételes) összege | 9 éve bekövetkezett károkra</v>
          </cell>
        </row>
        <row r="17623">
          <cell r="A17623" t="str">
            <v>CIG-ÉLET</v>
          </cell>
          <cell r="B17623">
            <v>40724</v>
          </cell>
          <cell r="C17623" t="str">
            <v>42B3A112034,15</v>
          </cell>
          <cell r="D17623">
            <v>0</v>
          </cell>
          <cell r="E17623" t="str">
            <v>Kárkifizetés és szolgáltatás bemutatása biztosítási ágazatonként a tárgyidőszak végén</v>
          </cell>
          <cell r="F17623" t="str">
            <v>Tengeri-, tavi- és folyami jármű casco</v>
          </cell>
          <cell r="G17623" t="str">
            <v>| Függőkár tartalék (tételes) összege | 8 éve bekövetkezett károkra</v>
          </cell>
        </row>
        <row r="17624">
          <cell r="A17624" t="str">
            <v>CIG-ÉLET</v>
          </cell>
          <cell r="B17624">
            <v>40724</v>
          </cell>
          <cell r="C17624" t="str">
            <v>42B3A112034,16</v>
          </cell>
          <cell r="D17624">
            <v>0</v>
          </cell>
          <cell r="E17624" t="str">
            <v>Kárkifizetés és szolgáltatás bemutatása biztosítási ágazatonként a tárgyidőszak végén</v>
          </cell>
          <cell r="F17624" t="str">
            <v>Tengeri-, tavi- és folyami jármű casco</v>
          </cell>
          <cell r="G17624" t="str">
            <v>| Függőkár tartalék (tételes) összege | 7 éve bekövetkezett károkra</v>
          </cell>
        </row>
        <row r="17625">
          <cell r="A17625" t="str">
            <v>CIG-ÉLET</v>
          </cell>
          <cell r="B17625">
            <v>40724</v>
          </cell>
          <cell r="C17625" t="str">
            <v>42B3A112034,17</v>
          </cell>
          <cell r="D17625">
            <v>0</v>
          </cell>
          <cell r="E17625" t="str">
            <v>Kárkifizetés és szolgáltatás bemutatása biztosítási ágazatonként a tárgyidőszak végén</v>
          </cell>
          <cell r="F17625" t="str">
            <v>Tengeri-, tavi- és folyami jármű casco</v>
          </cell>
          <cell r="G17625" t="str">
            <v>| Függőkár tartalék (tételes) összege | 6 éve bekövetkezett károkra</v>
          </cell>
        </row>
        <row r="17626">
          <cell r="A17626" t="str">
            <v>CIG-ÉLET</v>
          </cell>
          <cell r="B17626">
            <v>40724</v>
          </cell>
          <cell r="C17626" t="str">
            <v>42B3A112034,18</v>
          </cell>
          <cell r="D17626">
            <v>0</v>
          </cell>
          <cell r="E17626" t="str">
            <v>Kárkifizetés és szolgáltatás bemutatása biztosítási ágazatonként a tárgyidőszak végén</v>
          </cell>
          <cell r="F17626" t="str">
            <v>Tengeri-, tavi- és folyami jármű casco</v>
          </cell>
          <cell r="G17626" t="str">
            <v>| Függőkár tartalék (tételes) összege | 5 éve bekövetkezett károkra</v>
          </cell>
        </row>
        <row r="17627">
          <cell r="A17627" t="str">
            <v>CIG-ÉLET</v>
          </cell>
          <cell r="B17627">
            <v>40724</v>
          </cell>
          <cell r="C17627" t="str">
            <v>42B3A112034,19</v>
          </cell>
          <cell r="D17627">
            <v>0</v>
          </cell>
          <cell r="E17627" t="str">
            <v>Kárkifizetés és szolgáltatás bemutatása biztosítási ágazatonként a tárgyidőszak végén</v>
          </cell>
          <cell r="F17627" t="str">
            <v>Tengeri-, tavi- és folyami jármű casco</v>
          </cell>
          <cell r="G17627" t="str">
            <v>| Függőkár tartalék (tételes) összege | 4 éve bekövetkezett károkra</v>
          </cell>
        </row>
        <row r="17628">
          <cell r="A17628" t="str">
            <v>CIG-ÉLET</v>
          </cell>
          <cell r="B17628">
            <v>40724</v>
          </cell>
          <cell r="C17628" t="str">
            <v>42B3A112034,2</v>
          </cell>
          <cell r="D17628">
            <v>0</v>
          </cell>
          <cell r="E17628" t="str">
            <v>Kárkifizetés és szolgáltatás bemutatása biztosítási ágazatonként a tárgyidőszak végén</v>
          </cell>
          <cell r="F17628" t="str">
            <v>Tengeri-, tavi- és folyami jármű casco</v>
          </cell>
          <cell r="G17628" t="str">
            <v>| Tárgyidőszaki kárkifizetés összege | 9 éve bekövetkezett károkra</v>
          </cell>
        </row>
        <row r="17629">
          <cell r="A17629" t="str">
            <v>CIG-ÉLET</v>
          </cell>
          <cell r="B17629">
            <v>40724</v>
          </cell>
          <cell r="C17629" t="str">
            <v>42B3A112034,20</v>
          </cell>
          <cell r="D17629">
            <v>0</v>
          </cell>
          <cell r="E17629" t="str">
            <v>Kárkifizetés és szolgáltatás bemutatása biztosítási ágazatonként a tárgyidőszak végén</v>
          </cell>
          <cell r="F17629" t="str">
            <v>Tengeri-, tavi- és folyami jármű casco</v>
          </cell>
          <cell r="G17629" t="str">
            <v>| Függőkár tartalék (tételes) összege | 3 éve bekövetkezett károkra</v>
          </cell>
        </row>
        <row r="17630">
          <cell r="A17630" t="str">
            <v>CIG-ÉLET</v>
          </cell>
          <cell r="B17630">
            <v>40724</v>
          </cell>
          <cell r="C17630" t="str">
            <v>42B3A112034,21</v>
          </cell>
          <cell r="D17630">
            <v>0</v>
          </cell>
          <cell r="E17630" t="str">
            <v>Kárkifizetés és szolgáltatás bemutatása biztosítási ágazatonként a tárgyidőszak végén</v>
          </cell>
          <cell r="F17630" t="str">
            <v>Tengeri-, tavi- és folyami jármű casco</v>
          </cell>
          <cell r="G17630" t="str">
            <v>| Függőkár tartalék (tételes) összege | 2 éve bekövetkezett károkra</v>
          </cell>
        </row>
        <row r="17631">
          <cell r="A17631" t="str">
            <v>CIG-ÉLET</v>
          </cell>
          <cell r="B17631">
            <v>40724</v>
          </cell>
          <cell r="C17631" t="str">
            <v>42B3A112034,22</v>
          </cell>
          <cell r="D17631">
            <v>0</v>
          </cell>
          <cell r="E17631" t="str">
            <v>Kárkifizetés és szolgáltatás bemutatása biztosítási ágazatonként a tárgyidőszak végén</v>
          </cell>
          <cell r="F17631" t="str">
            <v>Tengeri-, tavi- és folyami jármű casco</v>
          </cell>
          <cell r="G17631" t="str">
            <v>| Függőkár tartalék (tételes) összege | Előző évben bekövetkezett károkra</v>
          </cell>
        </row>
        <row r="17632">
          <cell r="A17632" t="str">
            <v>CIG-ÉLET</v>
          </cell>
          <cell r="B17632">
            <v>40724</v>
          </cell>
          <cell r="C17632" t="str">
            <v>42B3A112034,23</v>
          </cell>
          <cell r="D17632">
            <v>0</v>
          </cell>
          <cell r="E17632" t="str">
            <v>Kárkifizetés és szolgáltatás bemutatása biztosítási ágazatonként a tárgyidőszak végén</v>
          </cell>
          <cell r="F17632" t="str">
            <v>Tengeri-, tavi- és folyami jármű casco</v>
          </cell>
          <cell r="G17632" t="str">
            <v>| Függőkár tartalék (tételes) összege | Tárgyidőszakban bekövetkezett károkra</v>
          </cell>
        </row>
        <row r="17633">
          <cell r="A17633" t="str">
            <v>CIG-ÉLET</v>
          </cell>
          <cell r="B17633">
            <v>40724</v>
          </cell>
          <cell r="C17633" t="str">
            <v>42B3A112034,24</v>
          </cell>
          <cell r="D17633">
            <v>0</v>
          </cell>
          <cell r="E17633" t="str">
            <v>Kárkifizetés és szolgáltatás bemutatása biztosítási ágazatonként a tárgyidőszak végén</v>
          </cell>
          <cell r="F17633" t="str">
            <v>Tengeri-, tavi- és folyami jármű casco</v>
          </cell>
          <cell r="G17633" t="str">
            <v>| Függőkár tartalék (tételes) összege | Összesen</v>
          </cell>
        </row>
        <row r="17634">
          <cell r="A17634" t="str">
            <v>CIG-ÉLET</v>
          </cell>
          <cell r="B17634">
            <v>40724</v>
          </cell>
          <cell r="C17634" t="str">
            <v>42B3A112034,25</v>
          </cell>
          <cell r="D17634">
            <v>0</v>
          </cell>
          <cell r="E17634" t="str">
            <v>Kárkifizetés és szolgáltatás bemutatása biztosítási ágazatonként a tárgyidőszak végén</v>
          </cell>
          <cell r="F17634" t="str">
            <v>Tengeri-, tavi- és folyami jármű casco</v>
          </cell>
          <cell r="G17634" t="str">
            <v>| IBNR tartalék összege | Több, mint 9 éve bekövetkezett károkra</v>
          </cell>
        </row>
        <row r="17635">
          <cell r="A17635" t="str">
            <v>CIG-ÉLET</v>
          </cell>
          <cell r="B17635">
            <v>40724</v>
          </cell>
          <cell r="C17635" t="str">
            <v>42B3A112034,26</v>
          </cell>
          <cell r="D17635">
            <v>0</v>
          </cell>
          <cell r="E17635" t="str">
            <v>Kárkifizetés és szolgáltatás bemutatása biztosítási ágazatonként a tárgyidőszak végén</v>
          </cell>
          <cell r="F17635" t="str">
            <v>Tengeri-, tavi- és folyami jármű casco</v>
          </cell>
          <cell r="G17635" t="str">
            <v>| IBNR tartalék összege | 9 éve bekövetkezett károkra</v>
          </cell>
        </row>
        <row r="17636">
          <cell r="A17636" t="str">
            <v>CIG-ÉLET</v>
          </cell>
          <cell r="B17636">
            <v>40724</v>
          </cell>
          <cell r="C17636" t="str">
            <v>42B3A112034,27</v>
          </cell>
          <cell r="D17636">
            <v>0</v>
          </cell>
          <cell r="E17636" t="str">
            <v>Kárkifizetés és szolgáltatás bemutatása biztosítási ágazatonként a tárgyidőszak végén</v>
          </cell>
          <cell r="F17636" t="str">
            <v>Tengeri-, tavi- és folyami jármű casco</v>
          </cell>
          <cell r="G17636" t="str">
            <v>| IBNR tartalék összege | 8 éve bekövetkezett károkra</v>
          </cell>
        </row>
        <row r="17637">
          <cell r="A17637" t="str">
            <v>CIG-ÉLET</v>
          </cell>
          <cell r="B17637">
            <v>40724</v>
          </cell>
          <cell r="C17637" t="str">
            <v>42B3A112034,28</v>
          </cell>
          <cell r="D17637">
            <v>0</v>
          </cell>
          <cell r="E17637" t="str">
            <v>Kárkifizetés és szolgáltatás bemutatása biztosítási ágazatonként a tárgyidőszak végén</v>
          </cell>
          <cell r="F17637" t="str">
            <v>Tengeri-, tavi- és folyami jármű casco</v>
          </cell>
          <cell r="G17637" t="str">
            <v>| IBNR tartalék összege | 7 éve bekövetkezett károkra</v>
          </cell>
        </row>
        <row r="17638">
          <cell r="A17638" t="str">
            <v>CIG-ÉLET</v>
          </cell>
          <cell r="B17638">
            <v>40724</v>
          </cell>
          <cell r="C17638" t="str">
            <v>42B3A112034,29</v>
          </cell>
          <cell r="D17638">
            <v>0</v>
          </cell>
          <cell r="E17638" t="str">
            <v>Kárkifizetés és szolgáltatás bemutatása biztosítási ágazatonként a tárgyidőszak végén</v>
          </cell>
          <cell r="F17638" t="str">
            <v>Tengeri-, tavi- és folyami jármű casco</v>
          </cell>
          <cell r="G17638" t="str">
            <v>| IBNR tartalék összege | 6 éve bekövetkezett károkra</v>
          </cell>
        </row>
        <row r="17639">
          <cell r="A17639" t="str">
            <v>CIG-ÉLET</v>
          </cell>
          <cell r="B17639">
            <v>40724</v>
          </cell>
          <cell r="C17639" t="str">
            <v>42B3A112034,3</v>
          </cell>
          <cell r="D17639">
            <v>0</v>
          </cell>
          <cell r="E17639" t="str">
            <v>Kárkifizetés és szolgáltatás bemutatása biztosítási ágazatonként a tárgyidőszak végén</v>
          </cell>
          <cell r="F17639" t="str">
            <v>Tengeri-, tavi- és folyami jármű casco</v>
          </cell>
          <cell r="G17639" t="str">
            <v>| Tárgyidőszaki kárkifizetés összege | 8 éve bekövetkezett károkra</v>
          </cell>
        </row>
        <row r="17640">
          <cell r="A17640" t="str">
            <v>CIG-ÉLET</v>
          </cell>
          <cell r="B17640">
            <v>40724</v>
          </cell>
          <cell r="C17640" t="str">
            <v>42B3A112034,30</v>
          </cell>
          <cell r="D17640">
            <v>0</v>
          </cell>
          <cell r="E17640" t="str">
            <v>Kárkifizetés és szolgáltatás bemutatása biztosítási ágazatonként a tárgyidőszak végén</v>
          </cell>
          <cell r="F17640" t="str">
            <v>Tengeri-, tavi- és folyami jármű casco</v>
          </cell>
          <cell r="G17640" t="str">
            <v>| IBNR tartalék összege | 5 éve bekövetkezett károkra</v>
          </cell>
        </row>
        <row r="17641">
          <cell r="A17641" t="str">
            <v>CIG-ÉLET</v>
          </cell>
          <cell r="B17641">
            <v>40724</v>
          </cell>
          <cell r="C17641" t="str">
            <v>42B3A112034,31</v>
          </cell>
          <cell r="D17641">
            <v>0</v>
          </cell>
          <cell r="E17641" t="str">
            <v>Kárkifizetés és szolgáltatás bemutatása biztosítási ágazatonként a tárgyidőszak végén</v>
          </cell>
          <cell r="F17641" t="str">
            <v>Tengeri-, tavi- és folyami jármű casco</v>
          </cell>
          <cell r="G17641" t="str">
            <v>| IBNR tartalék összege | 4 éve bekövetkezett károkra</v>
          </cell>
        </row>
        <row r="17642">
          <cell r="A17642" t="str">
            <v>CIG-ÉLET</v>
          </cell>
          <cell r="B17642">
            <v>40724</v>
          </cell>
          <cell r="C17642" t="str">
            <v>42B3A112034,32</v>
          </cell>
          <cell r="D17642">
            <v>0</v>
          </cell>
          <cell r="E17642" t="str">
            <v>Kárkifizetés és szolgáltatás bemutatása biztosítási ágazatonként a tárgyidőszak végén</v>
          </cell>
          <cell r="F17642" t="str">
            <v>Tengeri-, tavi- és folyami jármű casco</v>
          </cell>
          <cell r="G17642" t="str">
            <v>| IBNR tartalék összege | 3 éve bekövetkezett károkra</v>
          </cell>
        </row>
        <row r="17643">
          <cell r="A17643" t="str">
            <v>CIG-ÉLET</v>
          </cell>
          <cell r="B17643">
            <v>40724</v>
          </cell>
          <cell r="C17643" t="str">
            <v>42B3A112034,33</v>
          </cell>
          <cell r="D17643">
            <v>0</v>
          </cell>
          <cell r="E17643" t="str">
            <v>Kárkifizetés és szolgáltatás bemutatása biztosítási ágazatonként a tárgyidőszak végén</v>
          </cell>
          <cell r="F17643" t="str">
            <v>Tengeri-, tavi- és folyami jármű casco</v>
          </cell>
          <cell r="G17643" t="str">
            <v>| IBNR tartalék összege | 2 éve bekövetkezett károkra</v>
          </cell>
        </row>
        <row r="17644">
          <cell r="A17644" t="str">
            <v>CIG-ÉLET</v>
          </cell>
          <cell r="B17644">
            <v>40724</v>
          </cell>
          <cell r="C17644" t="str">
            <v>42B3A112034,34</v>
          </cell>
          <cell r="D17644">
            <v>0</v>
          </cell>
          <cell r="E17644" t="str">
            <v>Kárkifizetés és szolgáltatás bemutatása biztosítási ágazatonként a tárgyidőszak végén</v>
          </cell>
          <cell r="F17644" t="str">
            <v>Tengeri-, tavi- és folyami jármű casco</v>
          </cell>
          <cell r="G17644" t="str">
            <v>| IBNR tartalék összege | Előző évben bekövetkezett károkra</v>
          </cell>
        </row>
        <row r="17645">
          <cell r="A17645" t="str">
            <v>CIG-ÉLET</v>
          </cell>
          <cell r="B17645">
            <v>40724</v>
          </cell>
          <cell r="C17645" t="str">
            <v>42B3A112034,35</v>
          </cell>
          <cell r="D17645">
            <v>0</v>
          </cell>
          <cell r="E17645" t="str">
            <v>Kárkifizetés és szolgáltatás bemutatása biztosítási ágazatonként a tárgyidőszak végén</v>
          </cell>
          <cell r="F17645" t="str">
            <v>Tengeri-, tavi- és folyami jármű casco</v>
          </cell>
          <cell r="G17645" t="str">
            <v>| IBNR tartalék összege | Tárgyidőszakban bekövetkezett károkra</v>
          </cell>
        </row>
        <row r="17646">
          <cell r="A17646" t="str">
            <v>CIG-ÉLET</v>
          </cell>
          <cell r="B17646">
            <v>40724</v>
          </cell>
          <cell r="C17646" t="str">
            <v>42B3A112034,36</v>
          </cell>
          <cell r="D17646">
            <v>0</v>
          </cell>
          <cell r="E17646" t="str">
            <v>Kárkifizetés és szolgáltatás bemutatása biztosítási ágazatonként a tárgyidőszak végén</v>
          </cell>
          <cell r="F17646" t="str">
            <v>Tengeri-, tavi- és folyami jármű casco</v>
          </cell>
          <cell r="G17646" t="str">
            <v>| IBNR tartalék összege | Összesen</v>
          </cell>
        </row>
        <row r="17647">
          <cell r="A17647" t="str">
            <v>CIG-ÉLET</v>
          </cell>
          <cell r="B17647">
            <v>40724</v>
          </cell>
          <cell r="C17647" t="str">
            <v>42B3A112034,37</v>
          </cell>
          <cell r="D17647">
            <v>0</v>
          </cell>
          <cell r="E17647" t="str">
            <v>Kárkifizetés és szolgáltatás bemutatása biztosítási ágazatonként a tárgyidőszak végén</v>
          </cell>
          <cell r="F17647" t="str">
            <v>Tengeri-, tavi- és folyami jármű casco</v>
          </cell>
          <cell r="G17647" t="str">
            <v>| Matematikai tartalék összege | Tárgyidőszakot megelőzően bekövetkezett károkra</v>
          </cell>
        </row>
        <row r="17648">
          <cell r="A17648" t="str">
            <v>CIG-ÉLET</v>
          </cell>
          <cell r="B17648">
            <v>40724</v>
          </cell>
          <cell r="C17648" t="str">
            <v>42B3A112034,38</v>
          </cell>
          <cell r="D17648">
            <v>0</v>
          </cell>
          <cell r="E17648" t="str">
            <v>Kárkifizetés és szolgáltatás bemutatása biztosítási ágazatonként a tárgyidőszak végén</v>
          </cell>
          <cell r="F17648" t="str">
            <v>Tengeri-, tavi- és folyami jármű casco</v>
          </cell>
          <cell r="G17648" t="str">
            <v>| Matematikai tartalék összege | Tárgyidőszakban bekövetkezett károkra</v>
          </cell>
        </row>
        <row r="17649">
          <cell r="A17649" t="str">
            <v>CIG-ÉLET</v>
          </cell>
          <cell r="B17649">
            <v>40724</v>
          </cell>
          <cell r="C17649" t="str">
            <v>42B3A112034,39</v>
          </cell>
          <cell r="D17649">
            <v>0</v>
          </cell>
          <cell r="E17649" t="str">
            <v>Kárkifizetés és szolgáltatás bemutatása biztosítási ágazatonként a tárgyidőszak végén</v>
          </cell>
          <cell r="F17649" t="str">
            <v>Tengeri-, tavi- és folyami jármű casco</v>
          </cell>
          <cell r="G17649" t="str">
            <v>| Matematikai tartalék összege | Összesen</v>
          </cell>
        </row>
        <row r="17650">
          <cell r="A17650" t="str">
            <v>CIG-ÉLET</v>
          </cell>
          <cell r="B17650">
            <v>40724</v>
          </cell>
          <cell r="C17650" t="str">
            <v>42B3A112034,4</v>
          </cell>
          <cell r="D17650">
            <v>0</v>
          </cell>
          <cell r="E17650" t="str">
            <v>Kárkifizetés és szolgáltatás bemutatása biztosítási ágazatonként a tárgyidőszak végén</v>
          </cell>
          <cell r="F17650" t="str">
            <v>Tengeri-, tavi- és folyami jármű casco</v>
          </cell>
          <cell r="G17650" t="str">
            <v>| Tárgyidőszaki kárkifizetés összege | 7 éve bekövetkezett károkra</v>
          </cell>
        </row>
        <row r="17651">
          <cell r="A17651" t="str">
            <v>CIG-ÉLET</v>
          </cell>
          <cell r="B17651">
            <v>40724</v>
          </cell>
          <cell r="C17651" t="str">
            <v>42B3A112034,40</v>
          </cell>
          <cell r="D17651" t="str">
            <v>E</v>
          </cell>
          <cell r="E17651" t="str">
            <v>Kárkifizetés és szolgáltatás bemutatása biztosítási ágazatonként a tárgyidőszak végén</v>
          </cell>
          <cell r="F17651" t="str">
            <v>Tengeri-, tavi- és folyami jármű casco</v>
          </cell>
        </row>
        <row r="17652">
          <cell r="A17652" t="str">
            <v>CIG-ÉLET</v>
          </cell>
          <cell r="B17652">
            <v>40724</v>
          </cell>
          <cell r="C17652" t="str">
            <v>42B3A112034,5</v>
          </cell>
          <cell r="D17652">
            <v>0</v>
          </cell>
          <cell r="E17652" t="str">
            <v>Kárkifizetés és szolgáltatás bemutatása biztosítási ágazatonként a tárgyidőszak végén</v>
          </cell>
          <cell r="F17652" t="str">
            <v>Tengeri-, tavi- és folyami jármű casco</v>
          </cell>
          <cell r="G17652" t="str">
            <v>| Tárgyidőszaki kárkifizetés összege | 6 éve bekövetkezett károkra</v>
          </cell>
        </row>
        <row r="17653">
          <cell r="A17653" t="str">
            <v>CIG-ÉLET</v>
          </cell>
          <cell r="B17653">
            <v>40724</v>
          </cell>
          <cell r="C17653" t="str">
            <v>42B3A112034,6</v>
          </cell>
          <cell r="D17653">
            <v>0</v>
          </cell>
          <cell r="E17653" t="str">
            <v>Kárkifizetés és szolgáltatás bemutatása biztosítási ágazatonként a tárgyidőszak végén</v>
          </cell>
          <cell r="F17653" t="str">
            <v>Tengeri-, tavi- és folyami jármű casco</v>
          </cell>
          <cell r="G17653" t="str">
            <v>| Tárgyidőszaki kárkifizetés összege | 5 éve bekövetkezett károkra</v>
          </cell>
        </row>
        <row r="17654">
          <cell r="A17654" t="str">
            <v>CIG-ÉLET</v>
          </cell>
          <cell r="B17654">
            <v>40724</v>
          </cell>
          <cell r="C17654" t="str">
            <v>42B3A112034,7</v>
          </cell>
          <cell r="D17654">
            <v>0</v>
          </cell>
          <cell r="E17654" t="str">
            <v>Kárkifizetés és szolgáltatás bemutatása biztosítási ágazatonként a tárgyidőszak végén</v>
          </cell>
          <cell r="F17654" t="str">
            <v>Tengeri-, tavi- és folyami jármű casco</v>
          </cell>
          <cell r="G17654" t="str">
            <v>| Tárgyidőszaki kárkifizetés összege | 4 éve bekövetkezett károkra</v>
          </cell>
        </row>
        <row r="17655">
          <cell r="A17655" t="str">
            <v>CIG-ÉLET</v>
          </cell>
          <cell r="B17655">
            <v>40724</v>
          </cell>
          <cell r="C17655" t="str">
            <v>42B3A112034,8</v>
          </cell>
          <cell r="D17655">
            <v>0</v>
          </cell>
          <cell r="E17655" t="str">
            <v>Kárkifizetés és szolgáltatás bemutatása biztosítási ágazatonként a tárgyidőszak végén</v>
          </cell>
          <cell r="F17655" t="str">
            <v>Tengeri-, tavi- és folyami jármű casco</v>
          </cell>
          <cell r="G17655" t="str">
            <v>| Tárgyidőszaki kárkifizetés összege | 3 éve bekövetkezett károkra</v>
          </cell>
        </row>
        <row r="17656">
          <cell r="A17656" t="str">
            <v>CIG-ÉLET</v>
          </cell>
          <cell r="B17656">
            <v>40724</v>
          </cell>
          <cell r="C17656" t="str">
            <v>42B3A112034,9</v>
          </cell>
          <cell r="D17656">
            <v>0</v>
          </cell>
          <cell r="E17656" t="str">
            <v>Kárkifizetés és szolgáltatás bemutatása biztosítási ágazatonként a tárgyidőszak végén</v>
          </cell>
          <cell r="F17656" t="str">
            <v>Tengeri-, tavi- és folyami jármű casco</v>
          </cell>
          <cell r="G17656" t="str">
            <v>| Tárgyidőszaki kárkifizetés összege | 2 éve bekövetkezett károkra</v>
          </cell>
        </row>
        <row r="17657">
          <cell r="A17657" t="str">
            <v>CIG-ÉLET</v>
          </cell>
          <cell r="B17657">
            <v>40724</v>
          </cell>
          <cell r="C17657" t="str">
            <v>42B3A11204,1</v>
          </cell>
          <cell r="D17657">
            <v>0</v>
          </cell>
          <cell r="E17657" t="str">
            <v>Kárkifizetés és szolgáltatás bemutatása biztosítási ágazatonként a tárgyidőszak végén</v>
          </cell>
          <cell r="F17657" t="str">
            <v>Szállítmány</v>
          </cell>
          <cell r="G17657" t="str">
            <v>| | Több, mint 9 éve bekövetkezett károkra</v>
          </cell>
        </row>
        <row r="17658">
          <cell r="A17658" t="str">
            <v>CIG-ÉLET</v>
          </cell>
          <cell r="B17658">
            <v>40724</v>
          </cell>
          <cell r="C17658" t="str">
            <v>42B3A11204,10</v>
          </cell>
          <cell r="D17658">
            <v>0</v>
          </cell>
          <cell r="E17658" t="str">
            <v>Kárkifizetés és szolgáltatás bemutatása biztosítási ágazatonként a tárgyidőszak végén</v>
          </cell>
          <cell r="F17658" t="str">
            <v>Szállítmány</v>
          </cell>
          <cell r="G17658" t="str">
            <v>| Tárgyidőszaki kárkifizetés összege | Előző évben bekövetkezett károkra</v>
          </cell>
        </row>
        <row r="17659">
          <cell r="A17659" t="str">
            <v>CIG-ÉLET</v>
          </cell>
          <cell r="B17659">
            <v>40724</v>
          </cell>
          <cell r="C17659" t="str">
            <v>42B3A11204,11</v>
          </cell>
          <cell r="D17659">
            <v>0</v>
          </cell>
          <cell r="E17659" t="str">
            <v>Kárkifizetés és szolgáltatás bemutatása biztosítási ágazatonként a tárgyidőszak végén</v>
          </cell>
          <cell r="F17659" t="str">
            <v>Szállítmány</v>
          </cell>
          <cell r="G17659" t="str">
            <v>| Tárgyidőszaki kárkifizetés összege | Tárgyidőszakban bekövetkezett károkra</v>
          </cell>
        </row>
        <row r="17660">
          <cell r="A17660" t="str">
            <v>CIG-ÉLET</v>
          </cell>
          <cell r="B17660">
            <v>40724</v>
          </cell>
          <cell r="C17660" t="str">
            <v>42B3A11204,12</v>
          </cell>
          <cell r="D17660">
            <v>0</v>
          </cell>
          <cell r="E17660" t="str">
            <v>Kárkifizetés és szolgáltatás bemutatása biztosítási ágazatonként a tárgyidőszak végén</v>
          </cell>
          <cell r="F17660" t="str">
            <v>Szállítmány</v>
          </cell>
          <cell r="G17660" t="str">
            <v>| Tárgyidőszaki kárkifizetés összege | Összesen</v>
          </cell>
        </row>
        <row r="17661">
          <cell r="A17661" t="str">
            <v>CIG-ÉLET</v>
          </cell>
          <cell r="B17661">
            <v>40724</v>
          </cell>
          <cell r="C17661" t="str">
            <v>42B3A11204,13</v>
          </cell>
          <cell r="D17661">
            <v>0</v>
          </cell>
          <cell r="E17661" t="str">
            <v>Kárkifizetés és szolgáltatás bemutatása biztosítási ágazatonként a tárgyidőszak végén</v>
          </cell>
          <cell r="F17661" t="str">
            <v>Szállítmány</v>
          </cell>
          <cell r="G17661" t="str">
            <v>| Függőkár tartalék (tételes) összege | Több, mint 9 éve bekövetkezett károkra</v>
          </cell>
        </row>
        <row r="17662">
          <cell r="A17662" t="str">
            <v>CIG-ÉLET</v>
          </cell>
          <cell r="B17662">
            <v>40724</v>
          </cell>
          <cell r="C17662" t="str">
            <v>42B3A11204,14</v>
          </cell>
          <cell r="D17662">
            <v>0</v>
          </cell>
          <cell r="E17662" t="str">
            <v>Kárkifizetés és szolgáltatás bemutatása biztosítási ágazatonként a tárgyidőszak végén</v>
          </cell>
          <cell r="F17662" t="str">
            <v>Szállítmány</v>
          </cell>
          <cell r="G17662" t="str">
            <v>| Függőkár tartalék (tételes) összege | 9 éve bekövetkezett károkra</v>
          </cell>
        </row>
        <row r="17663">
          <cell r="A17663" t="str">
            <v>CIG-ÉLET</v>
          </cell>
          <cell r="B17663">
            <v>40724</v>
          </cell>
          <cell r="C17663" t="str">
            <v>42B3A11204,15</v>
          </cell>
          <cell r="D17663">
            <v>0</v>
          </cell>
          <cell r="E17663" t="str">
            <v>Kárkifizetés és szolgáltatás bemutatása biztosítási ágazatonként a tárgyidőszak végén</v>
          </cell>
          <cell r="F17663" t="str">
            <v>Szállítmány</v>
          </cell>
          <cell r="G17663" t="str">
            <v>| Függőkár tartalék (tételes) összege | 8 éve bekövetkezett károkra</v>
          </cell>
        </row>
        <row r="17664">
          <cell r="A17664" t="str">
            <v>CIG-ÉLET</v>
          </cell>
          <cell r="B17664">
            <v>40724</v>
          </cell>
          <cell r="C17664" t="str">
            <v>42B3A11204,16</v>
          </cell>
          <cell r="D17664">
            <v>0</v>
          </cell>
          <cell r="E17664" t="str">
            <v>Kárkifizetés és szolgáltatás bemutatása biztosítási ágazatonként a tárgyidőszak végén</v>
          </cell>
          <cell r="F17664" t="str">
            <v>Szállítmány</v>
          </cell>
          <cell r="G17664" t="str">
            <v>| Függőkár tartalék (tételes) összege | 7 éve bekövetkezett károkra</v>
          </cell>
        </row>
        <row r="17665">
          <cell r="A17665" t="str">
            <v>CIG-ÉLET</v>
          </cell>
          <cell r="B17665">
            <v>40724</v>
          </cell>
          <cell r="C17665" t="str">
            <v>42B3A11204,17</v>
          </cell>
          <cell r="D17665">
            <v>0</v>
          </cell>
          <cell r="E17665" t="str">
            <v>Kárkifizetés és szolgáltatás bemutatása biztosítási ágazatonként a tárgyidőszak végén</v>
          </cell>
          <cell r="F17665" t="str">
            <v>Szállítmány</v>
          </cell>
          <cell r="G17665" t="str">
            <v>| Függőkár tartalék (tételes) összege | 6 éve bekövetkezett károkra</v>
          </cell>
        </row>
        <row r="17666">
          <cell r="A17666" t="str">
            <v>CIG-ÉLET</v>
          </cell>
          <cell r="B17666">
            <v>40724</v>
          </cell>
          <cell r="C17666" t="str">
            <v>42B3A11204,18</v>
          </cell>
          <cell r="D17666">
            <v>0</v>
          </cell>
          <cell r="E17666" t="str">
            <v>Kárkifizetés és szolgáltatás bemutatása biztosítási ágazatonként a tárgyidőszak végén</v>
          </cell>
          <cell r="F17666" t="str">
            <v>Szállítmány</v>
          </cell>
          <cell r="G17666" t="str">
            <v>| Függőkár tartalék (tételes) összege | 5 éve bekövetkezett károkra</v>
          </cell>
        </row>
        <row r="17667">
          <cell r="A17667" t="str">
            <v>CIG-ÉLET</v>
          </cell>
          <cell r="B17667">
            <v>40724</v>
          </cell>
          <cell r="C17667" t="str">
            <v>42B3A11204,19</v>
          </cell>
          <cell r="D17667">
            <v>0</v>
          </cell>
          <cell r="E17667" t="str">
            <v>Kárkifizetés és szolgáltatás bemutatása biztosítási ágazatonként a tárgyidőszak végén</v>
          </cell>
          <cell r="F17667" t="str">
            <v>Szállítmány</v>
          </cell>
          <cell r="G17667" t="str">
            <v>| Függőkár tartalék (tételes) összege | 4 éve bekövetkezett károkra</v>
          </cell>
        </row>
        <row r="17668">
          <cell r="A17668" t="str">
            <v>CIG-ÉLET</v>
          </cell>
          <cell r="B17668">
            <v>40724</v>
          </cell>
          <cell r="C17668" t="str">
            <v>42B3A11204,2</v>
          </cell>
          <cell r="D17668">
            <v>0</v>
          </cell>
          <cell r="E17668" t="str">
            <v>Kárkifizetés és szolgáltatás bemutatása biztosítási ágazatonként a tárgyidőszak végén</v>
          </cell>
          <cell r="F17668" t="str">
            <v>Szállítmány</v>
          </cell>
          <cell r="G17668" t="str">
            <v>| Tárgyidőszaki kárkifizetés összege | 9 éve bekövetkezett károkra</v>
          </cell>
        </row>
        <row r="17669">
          <cell r="A17669" t="str">
            <v>CIG-ÉLET</v>
          </cell>
          <cell r="B17669">
            <v>40724</v>
          </cell>
          <cell r="C17669" t="str">
            <v>42B3A11204,20</v>
          </cell>
          <cell r="D17669">
            <v>0</v>
          </cell>
          <cell r="E17669" t="str">
            <v>Kárkifizetés és szolgáltatás bemutatása biztosítási ágazatonként a tárgyidőszak végén</v>
          </cell>
          <cell r="F17669" t="str">
            <v>Szállítmány</v>
          </cell>
          <cell r="G17669" t="str">
            <v>| Függőkár tartalék (tételes) összege | 3 éve bekövetkezett károkra</v>
          </cell>
        </row>
        <row r="17670">
          <cell r="A17670" t="str">
            <v>CIG-ÉLET</v>
          </cell>
          <cell r="B17670">
            <v>40724</v>
          </cell>
          <cell r="C17670" t="str">
            <v>42B3A11204,21</v>
          </cell>
          <cell r="D17670">
            <v>0</v>
          </cell>
          <cell r="E17670" t="str">
            <v>Kárkifizetés és szolgáltatás bemutatása biztosítási ágazatonként a tárgyidőszak végén</v>
          </cell>
          <cell r="F17670" t="str">
            <v>Szállítmány</v>
          </cell>
          <cell r="G17670" t="str">
            <v>| Függőkár tartalék (tételes) összege | 2 éve bekövetkezett károkra</v>
          </cell>
        </row>
        <row r="17671">
          <cell r="A17671" t="str">
            <v>CIG-ÉLET</v>
          </cell>
          <cell r="B17671">
            <v>40724</v>
          </cell>
          <cell r="C17671" t="str">
            <v>42B3A11204,22</v>
          </cell>
          <cell r="D17671">
            <v>0</v>
          </cell>
          <cell r="E17671" t="str">
            <v>Kárkifizetés és szolgáltatás bemutatása biztosítási ágazatonként a tárgyidőszak végén</v>
          </cell>
          <cell r="F17671" t="str">
            <v>Szállítmány</v>
          </cell>
          <cell r="G17671" t="str">
            <v>| Függőkár tartalék (tételes) összege | Előző évben bekövetkezett károkra</v>
          </cell>
        </row>
        <row r="17672">
          <cell r="A17672" t="str">
            <v>CIG-ÉLET</v>
          </cell>
          <cell r="B17672">
            <v>40724</v>
          </cell>
          <cell r="C17672" t="str">
            <v>42B3A11204,23</v>
          </cell>
          <cell r="D17672">
            <v>0</v>
          </cell>
          <cell r="E17672" t="str">
            <v>Kárkifizetés és szolgáltatás bemutatása biztosítási ágazatonként a tárgyidőszak végén</v>
          </cell>
          <cell r="F17672" t="str">
            <v>Szállítmány</v>
          </cell>
          <cell r="G17672" t="str">
            <v>| Függőkár tartalék (tételes) összege | Tárgyidőszakban bekövetkezett károkra</v>
          </cell>
        </row>
        <row r="17673">
          <cell r="A17673" t="str">
            <v>CIG-ÉLET</v>
          </cell>
          <cell r="B17673">
            <v>40724</v>
          </cell>
          <cell r="C17673" t="str">
            <v>42B3A11204,24</v>
          </cell>
          <cell r="D17673">
            <v>0</v>
          </cell>
          <cell r="E17673" t="str">
            <v>Kárkifizetés és szolgáltatás bemutatása biztosítási ágazatonként a tárgyidőszak végén</v>
          </cell>
          <cell r="F17673" t="str">
            <v>Szállítmány</v>
          </cell>
          <cell r="G17673" t="str">
            <v>| Függőkár tartalék (tételes) összege | Összesen</v>
          </cell>
        </row>
        <row r="17674">
          <cell r="A17674" t="str">
            <v>CIG-ÉLET</v>
          </cell>
          <cell r="B17674">
            <v>40724</v>
          </cell>
          <cell r="C17674" t="str">
            <v>42B3A11204,25</v>
          </cell>
          <cell r="D17674">
            <v>0</v>
          </cell>
          <cell r="E17674" t="str">
            <v>Kárkifizetés és szolgáltatás bemutatása biztosítási ágazatonként a tárgyidőszak végén</v>
          </cell>
          <cell r="F17674" t="str">
            <v>Szállítmány</v>
          </cell>
          <cell r="G17674" t="str">
            <v>| IBNR tartalék összege | Több, mint 9 éve bekövetkezett károkra</v>
          </cell>
        </row>
        <row r="17675">
          <cell r="A17675" t="str">
            <v>CIG-ÉLET</v>
          </cell>
          <cell r="B17675">
            <v>40724</v>
          </cell>
          <cell r="C17675" t="str">
            <v>42B3A11204,26</v>
          </cell>
          <cell r="D17675">
            <v>0</v>
          </cell>
          <cell r="E17675" t="str">
            <v>Kárkifizetés és szolgáltatás bemutatása biztosítási ágazatonként a tárgyidőszak végén</v>
          </cell>
          <cell r="F17675" t="str">
            <v>Szállítmány</v>
          </cell>
          <cell r="G17675" t="str">
            <v>| IBNR tartalék összege | 9 éve bekövetkezett károkra</v>
          </cell>
        </row>
        <row r="17676">
          <cell r="A17676" t="str">
            <v>CIG-ÉLET</v>
          </cell>
          <cell r="B17676">
            <v>40724</v>
          </cell>
          <cell r="C17676" t="str">
            <v>42B3A11204,27</v>
          </cell>
          <cell r="D17676">
            <v>0</v>
          </cell>
          <cell r="E17676" t="str">
            <v>Kárkifizetés és szolgáltatás bemutatása biztosítási ágazatonként a tárgyidőszak végén</v>
          </cell>
          <cell r="F17676" t="str">
            <v>Szállítmány</v>
          </cell>
          <cell r="G17676" t="str">
            <v>| IBNR tartalék összege | 8 éve bekövetkezett károkra</v>
          </cell>
        </row>
        <row r="17677">
          <cell r="A17677" t="str">
            <v>CIG-ÉLET</v>
          </cell>
          <cell r="B17677">
            <v>40724</v>
          </cell>
          <cell r="C17677" t="str">
            <v>42B3A11204,28</v>
          </cell>
          <cell r="D17677">
            <v>0</v>
          </cell>
          <cell r="E17677" t="str">
            <v>Kárkifizetés és szolgáltatás bemutatása biztosítási ágazatonként a tárgyidőszak végén</v>
          </cell>
          <cell r="F17677" t="str">
            <v>Szállítmány</v>
          </cell>
          <cell r="G17677" t="str">
            <v>| IBNR tartalék összege | 7 éve bekövetkezett károkra</v>
          </cell>
        </row>
        <row r="17678">
          <cell r="A17678" t="str">
            <v>CIG-ÉLET</v>
          </cell>
          <cell r="B17678">
            <v>40724</v>
          </cell>
          <cell r="C17678" t="str">
            <v>42B3A11204,29</v>
          </cell>
          <cell r="D17678">
            <v>0</v>
          </cell>
          <cell r="E17678" t="str">
            <v>Kárkifizetés és szolgáltatás bemutatása biztosítási ágazatonként a tárgyidőszak végén</v>
          </cell>
          <cell r="F17678" t="str">
            <v>Szállítmány</v>
          </cell>
          <cell r="G17678" t="str">
            <v>| IBNR tartalék összege | 6 éve bekövetkezett károkra</v>
          </cell>
        </row>
        <row r="17679">
          <cell r="A17679" t="str">
            <v>CIG-ÉLET</v>
          </cell>
          <cell r="B17679">
            <v>40724</v>
          </cell>
          <cell r="C17679" t="str">
            <v>42B3A11204,3</v>
          </cell>
          <cell r="D17679">
            <v>0</v>
          </cell>
          <cell r="E17679" t="str">
            <v>Kárkifizetés és szolgáltatás bemutatása biztosítási ágazatonként a tárgyidőszak végén</v>
          </cell>
          <cell r="F17679" t="str">
            <v>Szállítmány</v>
          </cell>
          <cell r="G17679" t="str">
            <v>| Tárgyidőszaki kárkifizetés összege | 8 éve bekövetkezett károkra</v>
          </cell>
        </row>
        <row r="17680">
          <cell r="A17680" t="str">
            <v>CIG-ÉLET</v>
          </cell>
          <cell r="B17680">
            <v>40724</v>
          </cell>
          <cell r="C17680" t="str">
            <v>42B3A11204,30</v>
          </cell>
          <cell r="D17680">
            <v>0</v>
          </cell>
          <cell r="E17680" t="str">
            <v>Kárkifizetés és szolgáltatás bemutatása biztosítási ágazatonként a tárgyidőszak végén</v>
          </cell>
          <cell r="F17680" t="str">
            <v>Szállítmány</v>
          </cell>
          <cell r="G17680" t="str">
            <v>| IBNR tartalék összege | 5 éve bekövetkezett károkra</v>
          </cell>
        </row>
        <row r="17681">
          <cell r="A17681" t="str">
            <v>CIG-ÉLET</v>
          </cell>
          <cell r="B17681">
            <v>40724</v>
          </cell>
          <cell r="C17681" t="str">
            <v>42B3A11204,31</v>
          </cell>
          <cell r="D17681">
            <v>0</v>
          </cell>
          <cell r="E17681" t="str">
            <v>Kárkifizetés és szolgáltatás bemutatása biztosítási ágazatonként a tárgyidőszak végén</v>
          </cell>
          <cell r="F17681" t="str">
            <v>Szállítmány</v>
          </cell>
          <cell r="G17681" t="str">
            <v>| IBNR tartalék összege | 4 éve bekövetkezett károkra</v>
          </cell>
        </row>
        <row r="17682">
          <cell r="A17682" t="str">
            <v>CIG-ÉLET</v>
          </cell>
          <cell r="B17682">
            <v>40724</v>
          </cell>
          <cell r="C17682" t="str">
            <v>42B3A11204,32</v>
          </cell>
          <cell r="D17682">
            <v>0</v>
          </cell>
          <cell r="E17682" t="str">
            <v>Kárkifizetés és szolgáltatás bemutatása biztosítási ágazatonként a tárgyidőszak végén</v>
          </cell>
          <cell r="F17682" t="str">
            <v>Szállítmány</v>
          </cell>
          <cell r="G17682" t="str">
            <v>| IBNR tartalék összege | 3 éve bekövetkezett károkra</v>
          </cell>
        </row>
        <row r="17683">
          <cell r="A17683" t="str">
            <v>CIG-ÉLET</v>
          </cell>
          <cell r="B17683">
            <v>40724</v>
          </cell>
          <cell r="C17683" t="str">
            <v>42B3A11204,33</v>
          </cell>
          <cell r="D17683">
            <v>0</v>
          </cell>
          <cell r="E17683" t="str">
            <v>Kárkifizetés és szolgáltatás bemutatása biztosítási ágazatonként a tárgyidőszak végén</v>
          </cell>
          <cell r="F17683" t="str">
            <v>Szállítmány</v>
          </cell>
          <cell r="G17683" t="str">
            <v>| IBNR tartalék összege | 2 éve bekövetkezett károkra</v>
          </cell>
        </row>
        <row r="17684">
          <cell r="A17684" t="str">
            <v>CIG-ÉLET</v>
          </cell>
          <cell r="B17684">
            <v>40724</v>
          </cell>
          <cell r="C17684" t="str">
            <v>42B3A11204,34</v>
          </cell>
          <cell r="D17684">
            <v>0</v>
          </cell>
          <cell r="E17684" t="str">
            <v>Kárkifizetés és szolgáltatás bemutatása biztosítási ágazatonként a tárgyidőszak végén</v>
          </cell>
          <cell r="F17684" t="str">
            <v>Szállítmány</v>
          </cell>
          <cell r="G17684" t="str">
            <v>| IBNR tartalék összege | Előző évben bekövetkezett károkra</v>
          </cell>
        </row>
        <row r="17685">
          <cell r="A17685" t="str">
            <v>CIG-ÉLET</v>
          </cell>
          <cell r="B17685">
            <v>40724</v>
          </cell>
          <cell r="C17685" t="str">
            <v>42B3A11204,35</v>
          </cell>
          <cell r="D17685">
            <v>0</v>
          </cell>
          <cell r="E17685" t="str">
            <v>Kárkifizetés és szolgáltatás bemutatása biztosítási ágazatonként a tárgyidőszak végén</v>
          </cell>
          <cell r="F17685" t="str">
            <v>Szállítmány</v>
          </cell>
          <cell r="G17685" t="str">
            <v>| IBNR tartalék összege | Tárgyidőszakban bekövetkezett károkra</v>
          </cell>
        </row>
        <row r="17686">
          <cell r="A17686" t="str">
            <v>CIG-ÉLET</v>
          </cell>
          <cell r="B17686">
            <v>40724</v>
          </cell>
          <cell r="C17686" t="str">
            <v>42B3A11204,36</v>
          </cell>
          <cell r="D17686">
            <v>0</v>
          </cell>
          <cell r="E17686" t="str">
            <v>Kárkifizetés és szolgáltatás bemutatása biztosítási ágazatonként a tárgyidőszak végén</v>
          </cell>
          <cell r="F17686" t="str">
            <v>Szállítmány</v>
          </cell>
          <cell r="G17686" t="str">
            <v>| IBNR tartalék összege | Összesen</v>
          </cell>
        </row>
        <row r="17687">
          <cell r="A17687" t="str">
            <v>CIG-ÉLET</v>
          </cell>
          <cell r="B17687">
            <v>40724</v>
          </cell>
          <cell r="C17687" t="str">
            <v>42B3A11204,37</v>
          </cell>
          <cell r="D17687">
            <v>0</v>
          </cell>
          <cell r="E17687" t="str">
            <v>Kárkifizetés és szolgáltatás bemutatása biztosítási ágazatonként a tárgyidőszak végén</v>
          </cell>
          <cell r="F17687" t="str">
            <v>Szállítmány</v>
          </cell>
          <cell r="G17687" t="str">
            <v>| Matematikai tartalék összege | Tárgyidőszakot megelőzően bekövetkezett károkra</v>
          </cell>
        </row>
        <row r="17688">
          <cell r="A17688" t="str">
            <v>CIG-ÉLET</v>
          </cell>
          <cell r="B17688">
            <v>40724</v>
          </cell>
          <cell r="C17688" t="str">
            <v>42B3A11204,38</v>
          </cell>
          <cell r="D17688">
            <v>0</v>
          </cell>
          <cell r="E17688" t="str">
            <v>Kárkifizetés és szolgáltatás bemutatása biztosítási ágazatonként a tárgyidőszak végén</v>
          </cell>
          <cell r="F17688" t="str">
            <v>Szállítmány</v>
          </cell>
          <cell r="G17688" t="str">
            <v>| Matematikai tartalék összege | Tárgyidőszakban bekövetkezett károkra</v>
          </cell>
        </row>
        <row r="17689">
          <cell r="A17689" t="str">
            <v>CIG-ÉLET</v>
          </cell>
          <cell r="B17689">
            <v>40724</v>
          </cell>
          <cell r="C17689" t="str">
            <v>42B3A11204,39</v>
          </cell>
          <cell r="D17689">
            <v>0</v>
          </cell>
          <cell r="E17689" t="str">
            <v>Kárkifizetés és szolgáltatás bemutatása biztosítási ágazatonként a tárgyidőszak végén</v>
          </cell>
          <cell r="F17689" t="str">
            <v>Szállítmány</v>
          </cell>
          <cell r="G17689" t="str">
            <v>| Matematikai tartalék összege | Összesen</v>
          </cell>
        </row>
        <row r="17690">
          <cell r="A17690" t="str">
            <v>CIG-ÉLET</v>
          </cell>
          <cell r="B17690">
            <v>40724</v>
          </cell>
          <cell r="C17690" t="str">
            <v>42B3A11204,4</v>
          </cell>
          <cell r="D17690">
            <v>0</v>
          </cell>
          <cell r="E17690" t="str">
            <v>Kárkifizetés és szolgáltatás bemutatása biztosítási ágazatonként a tárgyidőszak végén</v>
          </cell>
          <cell r="F17690" t="str">
            <v>Szállítmány</v>
          </cell>
          <cell r="G17690" t="str">
            <v>| Tárgyidőszaki kárkifizetés összege | 7 éve bekövetkezett károkra</v>
          </cell>
        </row>
        <row r="17691">
          <cell r="A17691" t="str">
            <v>CIG-ÉLET</v>
          </cell>
          <cell r="B17691">
            <v>40724</v>
          </cell>
          <cell r="C17691" t="str">
            <v>42B3A11204,40</v>
          </cell>
          <cell r="D17691" t="str">
            <v>E</v>
          </cell>
          <cell r="E17691" t="str">
            <v>Kárkifizetés és szolgáltatás bemutatása biztosítási ágazatonként a tárgyidőszak végén</v>
          </cell>
          <cell r="F17691" t="str">
            <v>Szállítmány</v>
          </cell>
        </row>
        <row r="17692">
          <cell r="A17692" t="str">
            <v>CIG-ÉLET</v>
          </cell>
          <cell r="B17692">
            <v>40724</v>
          </cell>
          <cell r="C17692" t="str">
            <v>42B3A11204,5</v>
          </cell>
          <cell r="D17692">
            <v>0</v>
          </cell>
          <cell r="E17692" t="str">
            <v>Kárkifizetés és szolgáltatás bemutatása biztosítási ágazatonként a tárgyidőszak végén</v>
          </cell>
          <cell r="F17692" t="str">
            <v>Szállítmány</v>
          </cell>
          <cell r="G17692" t="str">
            <v>| Tárgyidőszaki kárkifizetés összege | 6 éve bekövetkezett károkra</v>
          </cell>
        </row>
        <row r="17693">
          <cell r="A17693" t="str">
            <v>CIG-ÉLET</v>
          </cell>
          <cell r="B17693">
            <v>40724</v>
          </cell>
          <cell r="C17693" t="str">
            <v>42B3A11204,6</v>
          </cell>
          <cell r="D17693">
            <v>0</v>
          </cell>
          <cell r="E17693" t="str">
            <v>Kárkifizetés és szolgáltatás bemutatása biztosítási ágazatonként a tárgyidőszak végén</v>
          </cell>
          <cell r="F17693" t="str">
            <v>Szállítmány</v>
          </cell>
          <cell r="G17693" t="str">
            <v>| Tárgyidőszaki kárkifizetés összege | 5 éve bekövetkezett károkra</v>
          </cell>
        </row>
        <row r="17694">
          <cell r="A17694" t="str">
            <v>CIG-ÉLET</v>
          </cell>
          <cell r="B17694">
            <v>40724</v>
          </cell>
          <cell r="C17694" t="str">
            <v>42B3A11204,7</v>
          </cell>
          <cell r="D17694">
            <v>0</v>
          </cell>
          <cell r="E17694" t="str">
            <v>Kárkifizetés és szolgáltatás bemutatása biztosítási ágazatonként a tárgyidőszak végén</v>
          </cell>
          <cell r="F17694" t="str">
            <v>Szállítmány</v>
          </cell>
          <cell r="G17694" t="str">
            <v>| Tárgyidőszaki kárkifizetés összege | 4 éve bekövetkezett károkra</v>
          </cell>
        </row>
        <row r="17695">
          <cell r="A17695" t="str">
            <v>CIG-ÉLET</v>
          </cell>
          <cell r="B17695">
            <v>40724</v>
          </cell>
          <cell r="C17695" t="str">
            <v>42B3A11204,8</v>
          </cell>
          <cell r="D17695">
            <v>0</v>
          </cell>
          <cell r="E17695" t="str">
            <v>Kárkifizetés és szolgáltatás bemutatása biztosítási ágazatonként a tárgyidőszak végén</v>
          </cell>
          <cell r="F17695" t="str">
            <v>Szállítmány</v>
          </cell>
          <cell r="G17695" t="str">
            <v>| Tárgyidőszaki kárkifizetés összege | 3 éve bekövetkezett károkra</v>
          </cell>
        </row>
        <row r="17696">
          <cell r="A17696" t="str">
            <v>CIG-ÉLET</v>
          </cell>
          <cell r="B17696">
            <v>40724</v>
          </cell>
          <cell r="C17696" t="str">
            <v>42B3A11204,9</v>
          </cell>
          <cell r="D17696">
            <v>0</v>
          </cell>
          <cell r="E17696" t="str">
            <v>Kárkifizetés és szolgáltatás bemutatása biztosítási ágazatonként a tárgyidőszak végén</v>
          </cell>
          <cell r="F17696" t="str">
            <v>Szállítmány</v>
          </cell>
          <cell r="G17696" t="str">
            <v>| Tárgyidőszaki kárkifizetés összege | 2 éve bekövetkezett károkra</v>
          </cell>
        </row>
        <row r="17697">
          <cell r="A17697" t="str">
            <v>CIG-ÉLET</v>
          </cell>
          <cell r="B17697">
            <v>40724</v>
          </cell>
          <cell r="C17697" t="str">
            <v>42B3A11205,1</v>
          </cell>
          <cell r="D17697">
            <v>0</v>
          </cell>
          <cell r="E17697" t="str">
            <v>Kárkifizetés és szolgáltatás bemutatása biztosítási ágazatonként a tárgyidőszak végén</v>
          </cell>
          <cell r="F17697" t="str">
            <v>Tűz- és elemi károk</v>
          </cell>
          <cell r="G17697" t="str">
            <v>| | Több, mint 9 éve bekövetkezett károkra</v>
          </cell>
        </row>
        <row r="17698">
          <cell r="A17698" t="str">
            <v>CIG-ÉLET</v>
          </cell>
          <cell r="B17698">
            <v>40724</v>
          </cell>
          <cell r="C17698" t="str">
            <v>42B3A11205,10</v>
          </cell>
          <cell r="D17698">
            <v>0</v>
          </cell>
          <cell r="E17698" t="str">
            <v>Kárkifizetés és szolgáltatás bemutatása biztosítási ágazatonként a tárgyidőszak végén</v>
          </cell>
          <cell r="F17698" t="str">
            <v>Tűz- és elemi károk</v>
          </cell>
          <cell r="G17698" t="str">
            <v>| Tárgyidőszaki kárkifizetés összege | Előző évben bekövetkezett károkra</v>
          </cell>
        </row>
        <row r="17699">
          <cell r="A17699" t="str">
            <v>CIG-ÉLET</v>
          </cell>
          <cell r="B17699">
            <v>40724</v>
          </cell>
          <cell r="C17699" t="str">
            <v>42B3A11205,11</v>
          </cell>
          <cell r="D17699">
            <v>0</v>
          </cell>
          <cell r="E17699" t="str">
            <v>Kárkifizetés és szolgáltatás bemutatása biztosítási ágazatonként a tárgyidőszak végén</v>
          </cell>
          <cell r="F17699" t="str">
            <v>Tűz- és elemi károk</v>
          </cell>
          <cell r="G17699" t="str">
            <v>| Tárgyidőszaki kárkifizetés összege | Tárgyidőszakban bekövetkezett károkra</v>
          </cell>
        </row>
        <row r="17700">
          <cell r="A17700" t="str">
            <v>CIG-ÉLET</v>
          </cell>
          <cell r="B17700">
            <v>40724</v>
          </cell>
          <cell r="C17700" t="str">
            <v>42B3A11205,12</v>
          </cell>
          <cell r="D17700">
            <v>0</v>
          </cell>
          <cell r="E17700" t="str">
            <v>Kárkifizetés és szolgáltatás bemutatása biztosítási ágazatonként a tárgyidőszak végén</v>
          </cell>
          <cell r="F17700" t="str">
            <v>Tűz- és elemi károk</v>
          </cell>
          <cell r="G17700" t="str">
            <v>| Tárgyidőszaki kárkifizetés összege | Összesen</v>
          </cell>
        </row>
        <row r="17701">
          <cell r="A17701" t="str">
            <v>CIG-ÉLET</v>
          </cell>
          <cell r="B17701">
            <v>40724</v>
          </cell>
          <cell r="C17701" t="str">
            <v>42B3A11205,13</v>
          </cell>
          <cell r="D17701">
            <v>0</v>
          </cell>
          <cell r="E17701" t="str">
            <v>Kárkifizetés és szolgáltatás bemutatása biztosítási ágazatonként a tárgyidőszak végén</v>
          </cell>
          <cell r="F17701" t="str">
            <v>Tűz- és elemi károk</v>
          </cell>
          <cell r="G17701" t="str">
            <v>| Függőkár tartalék (tételes) összege | Több, mint 9 éve bekövetkezett károkra</v>
          </cell>
        </row>
        <row r="17702">
          <cell r="A17702" t="str">
            <v>CIG-ÉLET</v>
          </cell>
          <cell r="B17702">
            <v>40724</v>
          </cell>
          <cell r="C17702" t="str">
            <v>42B3A11205,14</v>
          </cell>
          <cell r="D17702">
            <v>0</v>
          </cell>
          <cell r="E17702" t="str">
            <v>Kárkifizetés és szolgáltatás bemutatása biztosítási ágazatonként a tárgyidőszak végén</v>
          </cell>
          <cell r="F17702" t="str">
            <v>Tűz- és elemi károk</v>
          </cell>
          <cell r="G17702" t="str">
            <v>| Függőkár tartalék (tételes) összege | 9 éve bekövetkezett károkra</v>
          </cell>
        </row>
        <row r="17703">
          <cell r="A17703" t="str">
            <v>CIG-ÉLET</v>
          </cell>
          <cell r="B17703">
            <v>40724</v>
          </cell>
          <cell r="C17703" t="str">
            <v>42B3A11205,15</v>
          </cell>
          <cell r="D17703">
            <v>0</v>
          </cell>
          <cell r="E17703" t="str">
            <v>Kárkifizetés és szolgáltatás bemutatása biztosítási ágazatonként a tárgyidőszak végén</v>
          </cell>
          <cell r="F17703" t="str">
            <v>Tűz- és elemi károk</v>
          </cell>
          <cell r="G17703" t="str">
            <v>| Függőkár tartalék (tételes) összege | 8 éve bekövetkezett károkra</v>
          </cell>
        </row>
        <row r="17704">
          <cell r="A17704" t="str">
            <v>CIG-ÉLET</v>
          </cell>
          <cell r="B17704">
            <v>40724</v>
          </cell>
          <cell r="C17704" t="str">
            <v>42B3A11205,16</v>
          </cell>
          <cell r="D17704">
            <v>0</v>
          </cell>
          <cell r="E17704" t="str">
            <v>Kárkifizetés és szolgáltatás bemutatása biztosítási ágazatonként a tárgyidőszak végén</v>
          </cell>
          <cell r="F17704" t="str">
            <v>Tűz- és elemi károk</v>
          </cell>
          <cell r="G17704" t="str">
            <v>| Függőkár tartalék (tételes) összege | 7 éve bekövetkezett károkra</v>
          </cell>
        </row>
        <row r="17705">
          <cell r="A17705" t="str">
            <v>CIG-ÉLET</v>
          </cell>
          <cell r="B17705">
            <v>40724</v>
          </cell>
          <cell r="C17705" t="str">
            <v>42B3A11205,17</v>
          </cell>
          <cell r="D17705">
            <v>0</v>
          </cell>
          <cell r="E17705" t="str">
            <v>Kárkifizetés és szolgáltatás bemutatása biztosítási ágazatonként a tárgyidőszak végén</v>
          </cell>
          <cell r="F17705" t="str">
            <v>Tűz- és elemi károk</v>
          </cell>
          <cell r="G17705" t="str">
            <v>| Függőkár tartalék (tételes) összege | 6 éve bekövetkezett károkra</v>
          </cell>
        </row>
        <row r="17706">
          <cell r="A17706" t="str">
            <v>CIG-ÉLET</v>
          </cell>
          <cell r="B17706">
            <v>40724</v>
          </cell>
          <cell r="C17706" t="str">
            <v>42B3A11205,18</v>
          </cell>
          <cell r="D17706">
            <v>0</v>
          </cell>
          <cell r="E17706" t="str">
            <v>Kárkifizetés és szolgáltatás bemutatása biztosítási ágazatonként a tárgyidőszak végén</v>
          </cell>
          <cell r="F17706" t="str">
            <v>Tűz- és elemi károk</v>
          </cell>
          <cell r="G17706" t="str">
            <v>| Függőkár tartalék (tételes) összege | 5 éve bekövetkezett károkra</v>
          </cell>
        </row>
        <row r="17707">
          <cell r="A17707" t="str">
            <v>CIG-ÉLET</v>
          </cell>
          <cell r="B17707">
            <v>40724</v>
          </cell>
          <cell r="C17707" t="str">
            <v>42B3A11205,19</v>
          </cell>
          <cell r="D17707">
            <v>0</v>
          </cell>
          <cell r="E17707" t="str">
            <v>Kárkifizetés és szolgáltatás bemutatása biztosítási ágazatonként a tárgyidőszak végén</v>
          </cell>
          <cell r="F17707" t="str">
            <v>Tűz- és elemi károk</v>
          </cell>
          <cell r="G17707" t="str">
            <v>| Függőkár tartalék (tételes) összege | 4 éve bekövetkezett károkra</v>
          </cell>
        </row>
        <row r="17708">
          <cell r="A17708" t="str">
            <v>CIG-ÉLET</v>
          </cell>
          <cell r="B17708">
            <v>40724</v>
          </cell>
          <cell r="C17708" t="str">
            <v>42B3A11205,2</v>
          </cell>
          <cell r="D17708">
            <v>0</v>
          </cell>
          <cell r="E17708" t="str">
            <v>Kárkifizetés és szolgáltatás bemutatása biztosítási ágazatonként a tárgyidőszak végén</v>
          </cell>
          <cell r="F17708" t="str">
            <v>Tűz- és elemi károk</v>
          </cell>
          <cell r="G17708" t="str">
            <v>| Tárgyidőszaki kárkifizetés összege | 9 éve bekövetkezett károkra</v>
          </cell>
        </row>
        <row r="17709">
          <cell r="A17709" t="str">
            <v>CIG-ÉLET</v>
          </cell>
          <cell r="B17709">
            <v>40724</v>
          </cell>
          <cell r="C17709" t="str">
            <v>42B3A11205,20</v>
          </cell>
          <cell r="D17709">
            <v>0</v>
          </cell>
          <cell r="E17709" t="str">
            <v>Kárkifizetés és szolgáltatás bemutatása biztosítási ágazatonként a tárgyidőszak végén</v>
          </cell>
          <cell r="F17709" t="str">
            <v>Tűz- és elemi károk</v>
          </cell>
          <cell r="G17709" t="str">
            <v>| Függőkár tartalék (tételes) összege | 3 éve bekövetkezett károkra</v>
          </cell>
        </row>
        <row r="17710">
          <cell r="A17710" t="str">
            <v>CIG-ÉLET</v>
          </cell>
          <cell r="B17710">
            <v>40724</v>
          </cell>
          <cell r="C17710" t="str">
            <v>42B3A11205,21</v>
          </cell>
          <cell r="D17710">
            <v>0</v>
          </cell>
          <cell r="E17710" t="str">
            <v>Kárkifizetés és szolgáltatás bemutatása biztosítási ágazatonként a tárgyidőszak végén</v>
          </cell>
          <cell r="F17710" t="str">
            <v>Tűz- és elemi károk</v>
          </cell>
          <cell r="G17710" t="str">
            <v>| Függőkár tartalék (tételes) összege | 2 éve bekövetkezett károkra</v>
          </cell>
        </row>
        <row r="17711">
          <cell r="A17711" t="str">
            <v>CIG-ÉLET</v>
          </cell>
          <cell r="B17711">
            <v>40724</v>
          </cell>
          <cell r="C17711" t="str">
            <v>42B3A11205,22</v>
          </cell>
          <cell r="D17711">
            <v>0</v>
          </cell>
          <cell r="E17711" t="str">
            <v>Kárkifizetés és szolgáltatás bemutatása biztosítási ágazatonként a tárgyidőszak végén</v>
          </cell>
          <cell r="F17711" t="str">
            <v>Tűz- és elemi károk</v>
          </cell>
          <cell r="G17711" t="str">
            <v>| Függőkár tartalék (tételes) összege | Előző évben bekövetkezett károkra</v>
          </cell>
        </row>
        <row r="17712">
          <cell r="A17712" t="str">
            <v>CIG-ÉLET</v>
          </cell>
          <cell r="B17712">
            <v>40724</v>
          </cell>
          <cell r="C17712" t="str">
            <v>42B3A11205,23</v>
          </cell>
          <cell r="D17712">
            <v>0</v>
          </cell>
          <cell r="E17712" t="str">
            <v>Kárkifizetés és szolgáltatás bemutatása biztosítási ágazatonként a tárgyidőszak végén</v>
          </cell>
          <cell r="F17712" t="str">
            <v>Tűz- és elemi károk</v>
          </cell>
          <cell r="G17712" t="str">
            <v>| Függőkár tartalék (tételes) összege | Tárgyidőszakban bekövetkezett károkra</v>
          </cell>
        </row>
        <row r="17713">
          <cell r="A17713" t="str">
            <v>CIG-ÉLET</v>
          </cell>
          <cell r="B17713">
            <v>40724</v>
          </cell>
          <cell r="C17713" t="str">
            <v>42B3A11205,24</v>
          </cell>
          <cell r="D17713">
            <v>0</v>
          </cell>
          <cell r="E17713" t="str">
            <v>Kárkifizetés és szolgáltatás bemutatása biztosítási ágazatonként a tárgyidőszak végén</v>
          </cell>
          <cell r="F17713" t="str">
            <v>Tűz- és elemi károk</v>
          </cell>
          <cell r="G17713" t="str">
            <v>| Függőkár tartalék (tételes) összege | Összesen</v>
          </cell>
        </row>
        <row r="17714">
          <cell r="A17714" t="str">
            <v>CIG-ÉLET</v>
          </cell>
          <cell r="B17714">
            <v>40724</v>
          </cell>
          <cell r="C17714" t="str">
            <v>42B3A11205,25</v>
          </cell>
          <cell r="D17714">
            <v>0</v>
          </cell>
          <cell r="E17714" t="str">
            <v>Kárkifizetés és szolgáltatás bemutatása biztosítási ágazatonként a tárgyidőszak végén</v>
          </cell>
          <cell r="F17714" t="str">
            <v>Tűz- és elemi károk</v>
          </cell>
          <cell r="G17714" t="str">
            <v>| IBNR tartalék összege | Több, mint 9 éve bekövetkezett károkra</v>
          </cell>
        </row>
        <row r="17715">
          <cell r="A17715" t="str">
            <v>CIG-ÉLET</v>
          </cell>
          <cell r="B17715">
            <v>40724</v>
          </cell>
          <cell r="C17715" t="str">
            <v>42B3A11205,26</v>
          </cell>
          <cell r="D17715">
            <v>0</v>
          </cell>
          <cell r="E17715" t="str">
            <v>Kárkifizetés és szolgáltatás bemutatása biztosítási ágazatonként a tárgyidőszak végén</v>
          </cell>
          <cell r="F17715" t="str">
            <v>Tűz- és elemi károk</v>
          </cell>
          <cell r="G17715" t="str">
            <v>| IBNR tartalék összege | 9 éve bekövetkezett károkra</v>
          </cell>
        </row>
        <row r="17716">
          <cell r="A17716" t="str">
            <v>CIG-ÉLET</v>
          </cell>
          <cell r="B17716">
            <v>40724</v>
          </cell>
          <cell r="C17716" t="str">
            <v>42B3A11205,27</v>
          </cell>
          <cell r="D17716">
            <v>0</v>
          </cell>
          <cell r="E17716" t="str">
            <v>Kárkifizetés és szolgáltatás bemutatása biztosítási ágazatonként a tárgyidőszak végén</v>
          </cell>
          <cell r="F17716" t="str">
            <v>Tűz- és elemi károk</v>
          </cell>
          <cell r="G17716" t="str">
            <v>| IBNR tartalék összege | 8 éve bekövetkezett károkra</v>
          </cell>
        </row>
        <row r="17717">
          <cell r="A17717" t="str">
            <v>CIG-ÉLET</v>
          </cell>
          <cell r="B17717">
            <v>40724</v>
          </cell>
          <cell r="C17717" t="str">
            <v>42B3A11205,28</v>
          </cell>
          <cell r="D17717">
            <v>0</v>
          </cell>
          <cell r="E17717" t="str">
            <v>Kárkifizetés és szolgáltatás bemutatása biztosítási ágazatonként a tárgyidőszak végén</v>
          </cell>
          <cell r="F17717" t="str">
            <v>Tűz- és elemi károk</v>
          </cell>
          <cell r="G17717" t="str">
            <v>| IBNR tartalék összege | 7 éve bekövetkezett károkra</v>
          </cell>
        </row>
        <row r="17718">
          <cell r="A17718" t="str">
            <v>CIG-ÉLET</v>
          </cell>
          <cell r="B17718">
            <v>40724</v>
          </cell>
          <cell r="C17718" t="str">
            <v>42B3A11205,29</v>
          </cell>
          <cell r="D17718">
            <v>0</v>
          </cell>
          <cell r="E17718" t="str">
            <v>Kárkifizetés és szolgáltatás bemutatása biztosítási ágazatonként a tárgyidőszak végén</v>
          </cell>
          <cell r="F17718" t="str">
            <v>Tűz- és elemi károk</v>
          </cell>
          <cell r="G17718" t="str">
            <v>| IBNR tartalék összege | 6 éve bekövetkezett károkra</v>
          </cell>
        </row>
        <row r="17719">
          <cell r="A17719" t="str">
            <v>CIG-ÉLET</v>
          </cell>
          <cell r="B17719">
            <v>40724</v>
          </cell>
          <cell r="C17719" t="str">
            <v>42B3A11205,3</v>
          </cell>
          <cell r="D17719">
            <v>0</v>
          </cell>
          <cell r="E17719" t="str">
            <v>Kárkifizetés és szolgáltatás bemutatása biztosítási ágazatonként a tárgyidőszak végén</v>
          </cell>
          <cell r="F17719" t="str">
            <v>Tűz- és elemi károk</v>
          </cell>
          <cell r="G17719" t="str">
            <v>| Tárgyidőszaki kárkifizetés összege | 8 éve bekövetkezett károkra</v>
          </cell>
        </row>
        <row r="17720">
          <cell r="A17720" t="str">
            <v>CIG-ÉLET</v>
          </cell>
          <cell r="B17720">
            <v>40724</v>
          </cell>
          <cell r="C17720" t="str">
            <v>42B3A11205,30</v>
          </cell>
          <cell r="D17720">
            <v>0</v>
          </cell>
          <cell r="E17720" t="str">
            <v>Kárkifizetés és szolgáltatás bemutatása biztosítási ágazatonként a tárgyidőszak végén</v>
          </cell>
          <cell r="F17720" t="str">
            <v>Tűz- és elemi károk</v>
          </cell>
          <cell r="G17720" t="str">
            <v>| IBNR tartalék összege | 5 éve bekövetkezett károkra</v>
          </cell>
        </row>
        <row r="17721">
          <cell r="A17721" t="str">
            <v>CIG-ÉLET</v>
          </cell>
          <cell r="B17721">
            <v>40724</v>
          </cell>
          <cell r="C17721" t="str">
            <v>42B3A11205,31</v>
          </cell>
          <cell r="D17721">
            <v>0</v>
          </cell>
          <cell r="E17721" t="str">
            <v>Kárkifizetés és szolgáltatás bemutatása biztosítási ágazatonként a tárgyidőszak végén</v>
          </cell>
          <cell r="F17721" t="str">
            <v>Tűz- és elemi károk</v>
          </cell>
          <cell r="G17721" t="str">
            <v>| IBNR tartalék összege | 4 éve bekövetkezett károkra</v>
          </cell>
        </row>
        <row r="17722">
          <cell r="A17722" t="str">
            <v>CIG-ÉLET</v>
          </cell>
          <cell r="B17722">
            <v>40724</v>
          </cell>
          <cell r="C17722" t="str">
            <v>42B3A11205,32</v>
          </cell>
          <cell r="D17722">
            <v>0</v>
          </cell>
          <cell r="E17722" t="str">
            <v>Kárkifizetés és szolgáltatás bemutatása biztosítási ágazatonként a tárgyidőszak végén</v>
          </cell>
          <cell r="F17722" t="str">
            <v>Tűz- és elemi károk</v>
          </cell>
          <cell r="G17722" t="str">
            <v>| IBNR tartalék összege | 3 éve bekövetkezett károkra</v>
          </cell>
        </row>
        <row r="17723">
          <cell r="A17723" t="str">
            <v>CIG-ÉLET</v>
          </cell>
          <cell r="B17723">
            <v>40724</v>
          </cell>
          <cell r="C17723" t="str">
            <v>42B3A11205,33</v>
          </cell>
          <cell r="D17723">
            <v>0</v>
          </cell>
          <cell r="E17723" t="str">
            <v>Kárkifizetés és szolgáltatás bemutatása biztosítási ágazatonként a tárgyidőszak végén</v>
          </cell>
          <cell r="F17723" t="str">
            <v>Tűz- és elemi károk</v>
          </cell>
          <cell r="G17723" t="str">
            <v>| IBNR tartalék összege | 2 éve bekövetkezett károkra</v>
          </cell>
        </row>
        <row r="17724">
          <cell r="A17724" t="str">
            <v>CIG-ÉLET</v>
          </cell>
          <cell r="B17724">
            <v>40724</v>
          </cell>
          <cell r="C17724" t="str">
            <v>42B3A11205,34</v>
          </cell>
          <cell r="D17724">
            <v>0</v>
          </cell>
          <cell r="E17724" t="str">
            <v>Kárkifizetés és szolgáltatás bemutatása biztosítási ágazatonként a tárgyidőszak végén</v>
          </cell>
          <cell r="F17724" t="str">
            <v>Tűz- és elemi károk</v>
          </cell>
          <cell r="G17724" t="str">
            <v>| IBNR tartalék összege | Előző évben bekövetkezett károkra</v>
          </cell>
        </row>
        <row r="17725">
          <cell r="A17725" t="str">
            <v>CIG-ÉLET</v>
          </cell>
          <cell r="B17725">
            <v>40724</v>
          </cell>
          <cell r="C17725" t="str">
            <v>42B3A11205,35</v>
          </cell>
          <cell r="D17725">
            <v>0</v>
          </cell>
          <cell r="E17725" t="str">
            <v>Kárkifizetés és szolgáltatás bemutatása biztosítási ágazatonként a tárgyidőszak végén</v>
          </cell>
          <cell r="F17725" t="str">
            <v>Tűz- és elemi károk</v>
          </cell>
          <cell r="G17725" t="str">
            <v>| IBNR tartalék összege | Tárgyidőszakban bekövetkezett károkra</v>
          </cell>
        </row>
        <row r="17726">
          <cell r="A17726" t="str">
            <v>CIG-ÉLET</v>
          </cell>
          <cell r="B17726">
            <v>40724</v>
          </cell>
          <cell r="C17726" t="str">
            <v>42B3A11205,36</v>
          </cell>
          <cell r="D17726">
            <v>0</v>
          </cell>
          <cell r="E17726" t="str">
            <v>Kárkifizetés és szolgáltatás bemutatása biztosítási ágazatonként a tárgyidőszak végén</v>
          </cell>
          <cell r="F17726" t="str">
            <v>Tűz- és elemi károk</v>
          </cell>
          <cell r="G17726" t="str">
            <v>| IBNR tartalék összege | Összesen</v>
          </cell>
        </row>
        <row r="17727">
          <cell r="A17727" t="str">
            <v>CIG-ÉLET</v>
          </cell>
          <cell r="B17727">
            <v>40724</v>
          </cell>
          <cell r="C17727" t="str">
            <v>42B3A11205,37</v>
          </cell>
          <cell r="D17727">
            <v>0</v>
          </cell>
          <cell r="E17727" t="str">
            <v>Kárkifizetés és szolgáltatás bemutatása biztosítási ágazatonként a tárgyidőszak végén</v>
          </cell>
          <cell r="F17727" t="str">
            <v>Tűz- és elemi károk</v>
          </cell>
          <cell r="G17727" t="str">
            <v>| Matematikai tartalék összege | Tárgyidőszakot megelőzően bekövetkezett károkra</v>
          </cell>
        </row>
        <row r="17728">
          <cell r="A17728" t="str">
            <v>CIG-ÉLET</v>
          </cell>
          <cell r="B17728">
            <v>40724</v>
          </cell>
          <cell r="C17728" t="str">
            <v>42B3A11205,38</v>
          </cell>
          <cell r="D17728">
            <v>0</v>
          </cell>
          <cell r="E17728" t="str">
            <v>Kárkifizetés és szolgáltatás bemutatása biztosítási ágazatonként a tárgyidőszak végén</v>
          </cell>
          <cell r="F17728" t="str">
            <v>Tűz- és elemi károk</v>
          </cell>
          <cell r="G17728" t="str">
            <v>| Matematikai tartalék összege | Tárgyidőszakban bekövetkezett károkra</v>
          </cell>
        </row>
        <row r="17729">
          <cell r="A17729" t="str">
            <v>CIG-ÉLET</v>
          </cell>
          <cell r="B17729">
            <v>40724</v>
          </cell>
          <cell r="C17729" t="str">
            <v>42B3A11205,39</v>
          </cell>
          <cell r="D17729">
            <v>0</v>
          </cell>
          <cell r="E17729" t="str">
            <v>Kárkifizetés és szolgáltatás bemutatása biztosítási ágazatonként a tárgyidőszak végén</v>
          </cell>
          <cell r="F17729" t="str">
            <v>Tűz- és elemi károk</v>
          </cell>
          <cell r="G17729" t="str">
            <v>| Matematikai tartalék összege | Összesen</v>
          </cell>
        </row>
        <row r="17730">
          <cell r="A17730" t="str">
            <v>CIG-ÉLET</v>
          </cell>
          <cell r="B17730">
            <v>40724</v>
          </cell>
          <cell r="C17730" t="str">
            <v>42B3A11205,4</v>
          </cell>
          <cell r="D17730">
            <v>0</v>
          </cell>
          <cell r="E17730" t="str">
            <v>Kárkifizetés és szolgáltatás bemutatása biztosítási ágazatonként a tárgyidőszak végén</v>
          </cell>
          <cell r="F17730" t="str">
            <v>Tűz- és elemi károk</v>
          </cell>
          <cell r="G17730" t="str">
            <v>| Tárgyidőszaki kárkifizetés összege | 7 éve bekövetkezett károkra</v>
          </cell>
        </row>
        <row r="17731">
          <cell r="A17731" t="str">
            <v>CIG-ÉLET</v>
          </cell>
          <cell r="B17731">
            <v>40724</v>
          </cell>
          <cell r="C17731" t="str">
            <v>42B3A11205,40</v>
          </cell>
          <cell r="D17731" t="str">
            <v>E</v>
          </cell>
          <cell r="E17731" t="str">
            <v>Kárkifizetés és szolgáltatás bemutatása biztosítási ágazatonként a tárgyidőszak végén</v>
          </cell>
          <cell r="F17731" t="str">
            <v>Tűz- és elemi károk</v>
          </cell>
        </row>
        <row r="17732">
          <cell r="A17732" t="str">
            <v>CIG-ÉLET</v>
          </cell>
          <cell r="B17732">
            <v>40724</v>
          </cell>
          <cell r="C17732" t="str">
            <v>42B3A11205,5</v>
          </cell>
          <cell r="D17732">
            <v>0</v>
          </cell>
          <cell r="E17732" t="str">
            <v>Kárkifizetés és szolgáltatás bemutatása biztosítási ágazatonként a tárgyidőszak végén</v>
          </cell>
          <cell r="F17732" t="str">
            <v>Tűz- és elemi károk</v>
          </cell>
          <cell r="G17732" t="str">
            <v>| Tárgyidőszaki kárkifizetés összege | 6 éve bekövetkezett károkra</v>
          </cell>
        </row>
        <row r="17733">
          <cell r="A17733" t="str">
            <v>CIG-ÉLET</v>
          </cell>
          <cell r="B17733">
            <v>40724</v>
          </cell>
          <cell r="C17733" t="str">
            <v>42B3A11205,6</v>
          </cell>
          <cell r="D17733">
            <v>0</v>
          </cell>
          <cell r="E17733" t="str">
            <v>Kárkifizetés és szolgáltatás bemutatása biztosítási ágazatonként a tárgyidőszak végén</v>
          </cell>
          <cell r="F17733" t="str">
            <v>Tűz- és elemi károk</v>
          </cell>
          <cell r="G17733" t="str">
            <v>| Tárgyidőszaki kárkifizetés összege | 5 éve bekövetkezett károkra</v>
          </cell>
        </row>
        <row r="17734">
          <cell r="A17734" t="str">
            <v>CIG-ÉLET</v>
          </cell>
          <cell r="B17734">
            <v>40724</v>
          </cell>
          <cell r="C17734" t="str">
            <v>42B3A11205,7</v>
          </cell>
          <cell r="D17734">
            <v>0</v>
          </cell>
          <cell r="E17734" t="str">
            <v>Kárkifizetés és szolgáltatás bemutatása biztosítási ágazatonként a tárgyidőszak végén</v>
          </cell>
          <cell r="F17734" t="str">
            <v>Tűz- és elemi károk</v>
          </cell>
          <cell r="G17734" t="str">
            <v>| Tárgyidőszaki kárkifizetés összege | 4 éve bekövetkezett károkra</v>
          </cell>
        </row>
        <row r="17735">
          <cell r="A17735" t="str">
            <v>CIG-ÉLET</v>
          </cell>
          <cell r="B17735">
            <v>40724</v>
          </cell>
          <cell r="C17735" t="str">
            <v>42B3A11205,8</v>
          </cell>
          <cell r="D17735">
            <v>0</v>
          </cell>
          <cell r="E17735" t="str">
            <v>Kárkifizetés és szolgáltatás bemutatása biztosítási ágazatonként a tárgyidőszak végén</v>
          </cell>
          <cell r="F17735" t="str">
            <v>Tűz- és elemi károk</v>
          </cell>
          <cell r="G17735" t="str">
            <v>| Tárgyidőszaki kárkifizetés összege | 3 éve bekövetkezett károkra</v>
          </cell>
        </row>
        <row r="17736">
          <cell r="A17736" t="str">
            <v>CIG-ÉLET</v>
          </cell>
          <cell r="B17736">
            <v>40724</v>
          </cell>
          <cell r="C17736" t="str">
            <v>42B3A11205,9</v>
          </cell>
          <cell r="D17736">
            <v>0</v>
          </cell>
          <cell r="E17736" t="str">
            <v>Kárkifizetés és szolgáltatás bemutatása biztosítási ágazatonként a tárgyidőszak végén</v>
          </cell>
          <cell r="F17736" t="str">
            <v>Tűz- és elemi károk</v>
          </cell>
          <cell r="G17736" t="str">
            <v>| Tárgyidőszaki kárkifizetés összege | 2 éve bekövetkezett károkra</v>
          </cell>
        </row>
        <row r="17737">
          <cell r="A17737" t="str">
            <v>CIG-ÉLET</v>
          </cell>
          <cell r="B17737">
            <v>40724</v>
          </cell>
          <cell r="C17737" t="str">
            <v>42B3A11206,1</v>
          </cell>
          <cell r="D17737">
            <v>0</v>
          </cell>
          <cell r="E17737" t="str">
            <v>Kárkifizetés és szolgáltatás bemutatása biztosítási ágazatonként a tárgyidőszak végén</v>
          </cell>
          <cell r="F17737" t="str">
            <v>Egyéb vagyoni károk</v>
          </cell>
          <cell r="G17737" t="str">
            <v>| | Több, mint 9 éve bekövetkezett károkra</v>
          </cell>
        </row>
        <row r="17738">
          <cell r="A17738" t="str">
            <v>CIG-ÉLET</v>
          </cell>
          <cell r="B17738">
            <v>40724</v>
          </cell>
          <cell r="C17738" t="str">
            <v>42B3A11206,10</v>
          </cell>
          <cell r="D17738">
            <v>0</v>
          </cell>
          <cell r="E17738" t="str">
            <v>Kárkifizetés és szolgáltatás bemutatása biztosítási ágazatonként a tárgyidőszak végén</v>
          </cell>
          <cell r="F17738" t="str">
            <v>Egyéb vagyoni károk</v>
          </cell>
          <cell r="G17738" t="str">
            <v>| Tárgyidőszaki kárkifizetés összege | Előző évben bekövetkezett károkra</v>
          </cell>
        </row>
        <row r="17739">
          <cell r="A17739" t="str">
            <v>CIG-ÉLET</v>
          </cell>
          <cell r="B17739">
            <v>40724</v>
          </cell>
          <cell r="C17739" t="str">
            <v>42B3A11206,11</v>
          </cell>
          <cell r="D17739">
            <v>0</v>
          </cell>
          <cell r="E17739" t="str">
            <v>Kárkifizetés és szolgáltatás bemutatása biztosítási ágazatonként a tárgyidőszak végén</v>
          </cell>
          <cell r="F17739" t="str">
            <v>Egyéb vagyoni károk</v>
          </cell>
          <cell r="G17739" t="str">
            <v>| Tárgyidőszaki kárkifizetés összege | Tárgyidőszakban bekövetkezett károkra</v>
          </cell>
        </row>
        <row r="17740">
          <cell r="A17740" t="str">
            <v>CIG-ÉLET</v>
          </cell>
          <cell r="B17740">
            <v>40724</v>
          </cell>
          <cell r="C17740" t="str">
            <v>42B3A11206,12</v>
          </cell>
          <cell r="D17740">
            <v>0</v>
          </cell>
          <cell r="E17740" t="str">
            <v>Kárkifizetés és szolgáltatás bemutatása biztosítási ágazatonként a tárgyidőszak végén</v>
          </cell>
          <cell r="F17740" t="str">
            <v>Egyéb vagyoni károk</v>
          </cell>
          <cell r="G17740" t="str">
            <v>| Tárgyidőszaki kárkifizetés összege | Összesen</v>
          </cell>
        </row>
        <row r="17741">
          <cell r="A17741" t="str">
            <v>CIG-ÉLET</v>
          </cell>
          <cell r="B17741">
            <v>40724</v>
          </cell>
          <cell r="C17741" t="str">
            <v>42B3A11206,13</v>
          </cell>
          <cell r="D17741">
            <v>0</v>
          </cell>
          <cell r="E17741" t="str">
            <v>Kárkifizetés és szolgáltatás bemutatása biztosítási ágazatonként a tárgyidőszak végén</v>
          </cell>
          <cell r="F17741" t="str">
            <v>Egyéb vagyoni károk</v>
          </cell>
          <cell r="G17741" t="str">
            <v>| Függőkár tartalék (tételes) összege | Több, mint 9 éve bekövetkezett károkra</v>
          </cell>
        </row>
        <row r="17742">
          <cell r="A17742" t="str">
            <v>CIG-ÉLET</v>
          </cell>
          <cell r="B17742">
            <v>40724</v>
          </cell>
          <cell r="C17742" t="str">
            <v>42B3A11206,14</v>
          </cell>
          <cell r="D17742">
            <v>0</v>
          </cell>
          <cell r="E17742" t="str">
            <v>Kárkifizetés és szolgáltatás bemutatása biztosítási ágazatonként a tárgyidőszak végén</v>
          </cell>
          <cell r="F17742" t="str">
            <v>Egyéb vagyoni károk</v>
          </cell>
          <cell r="G17742" t="str">
            <v>| Függőkár tartalék (tételes) összege | 9 éve bekövetkezett károkra</v>
          </cell>
        </row>
        <row r="17743">
          <cell r="A17743" t="str">
            <v>CIG-ÉLET</v>
          </cell>
          <cell r="B17743">
            <v>40724</v>
          </cell>
          <cell r="C17743" t="str">
            <v>42B3A11206,15</v>
          </cell>
          <cell r="D17743">
            <v>0</v>
          </cell>
          <cell r="E17743" t="str">
            <v>Kárkifizetés és szolgáltatás bemutatása biztosítási ágazatonként a tárgyidőszak végén</v>
          </cell>
          <cell r="F17743" t="str">
            <v>Egyéb vagyoni károk</v>
          </cell>
          <cell r="G17743" t="str">
            <v>| Függőkár tartalék (tételes) összege | 8 éve bekövetkezett károkra</v>
          </cell>
        </row>
        <row r="17744">
          <cell r="A17744" t="str">
            <v>CIG-ÉLET</v>
          </cell>
          <cell r="B17744">
            <v>40724</v>
          </cell>
          <cell r="C17744" t="str">
            <v>42B3A11206,16</v>
          </cell>
          <cell r="D17744">
            <v>0</v>
          </cell>
          <cell r="E17744" t="str">
            <v>Kárkifizetés és szolgáltatás bemutatása biztosítási ágazatonként a tárgyidőszak végén</v>
          </cell>
          <cell r="F17744" t="str">
            <v>Egyéb vagyoni károk</v>
          </cell>
          <cell r="G17744" t="str">
            <v>| Függőkár tartalék (tételes) összege | 7 éve bekövetkezett károkra</v>
          </cell>
        </row>
        <row r="17745">
          <cell r="A17745" t="str">
            <v>CIG-ÉLET</v>
          </cell>
          <cell r="B17745">
            <v>40724</v>
          </cell>
          <cell r="C17745" t="str">
            <v>42B3A11206,17</v>
          </cell>
          <cell r="D17745">
            <v>0</v>
          </cell>
          <cell r="E17745" t="str">
            <v>Kárkifizetés és szolgáltatás bemutatása biztosítási ágazatonként a tárgyidőszak végén</v>
          </cell>
          <cell r="F17745" t="str">
            <v>Egyéb vagyoni károk</v>
          </cell>
          <cell r="G17745" t="str">
            <v>| Függőkár tartalék (tételes) összege | 6 éve bekövetkezett károkra</v>
          </cell>
        </row>
        <row r="17746">
          <cell r="A17746" t="str">
            <v>CIG-ÉLET</v>
          </cell>
          <cell r="B17746">
            <v>40724</v>
          </cell>
          <cell r="C17746" t="str">
            <v>42B3A11206,18</v>
          </cell>
          <cell r="D17746">
            <v>0</v>
          </cell>
          <cell r="E17746" t="str">
            <v>Kárkifizetés és szolgáltatás bemutatása biztosítási ágazatonként a tárgyidőszak végén</v>
          </cell>
          <cell r="F17746" t="str">
            <v>Egyéb vagyoni károk</v>
          </cell>
          <cell r="G17746" t="str">
            <v>| Függőkár tartalék (tételes) összege | 5 éve bekövetkezett károkra</v>
          </cell>
        </row>
        <row r="17747">
          <cell r="A17747" t="str">
            <v>CIG-ÉLET</v>
          </cell>
          <cell r="B17747">
            <v>40724</v>
          </cell>
          <cell r="C17747" t="str">
            <v>42B3A11206,19</v>
          </cell>
          <cell r="D17747">
            <v>0</v>
          </cell>
          <cell r="E17747" t="str">
            <v>Kárkifizetés és szolgáltatás bemutatása biztosítási ágazatonként a tárgyidőszak végén</v>
          </cell>
          <cell r="F17747" t="str">
            <v>Egyéb vagyoni károk</v>
          </cell>
          <cell r="G17747" t="str">
            <v>| Függőkár tartalék (tételes) összege | 4 éve bekövetkezett károkra</v>
          </cell>
        </row>
        <row r="17748">
          <cell r="A17748" t="str">
            <v>CIG-ÉLET</v>
          </cell>
          <cell r="B17748">
            <v>40724</v>
          </cell>
          <cell r="C17748" t="str">
            <v>42B3A11206,2</v>
          </cell>
          <cell r="D17748">
            <v>0</v>
          </cell>
          <cell r="E17748" t="str">
            <v>Kárkifizetés és szolgáltatás bemutatása biztosítási ágazatonként a tárgyidőszak végén</v>
          </cell>
          <cell r="F17748" t="str">
            <v>Egyéb vagyoni károk</v>
          </cell>
          <cell r="G17748" t="str">
            <v>| Tárgyidőszaki kárkifizetés összege | 9 éve bekövetkezett károkra</v>
          </cell>
        </row>
        <row r="17749">
          <cell r="A17749" t="str">
            <v>CIG-ÉLET</v>
          </cell>
          <cell r="B17749">
            <v>40724</v>
          </cell>
          <cell r="C17749" t="str">
            <v>42B3A11206,20</v>
          </cell>
          <cell r="D17749">
            <v>0</v>
          </cell>
          <cell r="E17749" t="str">
            <v>Kárkifizetés és szolgáltatás bemutatása biztosítási ágazatonként a tárgyidőszak végén</v>
          </cell>
          <cell r="F17749" t="str">
            <v>Egyéb vagyoni károk</v>
          </cell>
          <cell r="G17749" t="str">
            <v>| Függőkár tartalék (tételes) összege | 3 éve bekövetkezett károkra</v>
          </cell>
        </row>
        <row r="17750">
          <cell r="A17750" t="str">
            <v>CIG-ÉLET</v>
          </cell>
          <cell r="B17750">
            <v>40724</v>
          </cell>
          <cell r="C17750" t="str">
            <v>42B3A11206,21</v>
          </cell>
          <cell r="D17750">
            <v>0</v>
          </cell>
          <cell r="E17750" t="str">
            <v>Kárkifizetés és szolgáltatás bemutatása biztosítási ágazatonként a tárgyidőszak végén</v>
          </cell>
          <cell r="F17750" t="str">
            <v>Egyéb vagyoni károk</v>
          </cell>
          <cell r="G17750" t="str">
            <v>| Függőkár tartalék (tételes) összege | 2 éve bekövetkezett károkra</v>
          </cell>
        </row>
        <row r="17751">
          <cell r="A17751" t="str">
            <v>CIG-ÉLET</v>
          </cell>
          <cell r="B17751">
            <v>40724</v>
          </cell>
          <cell r="C17751" t="str">
            <v>42B3A11206,22</v>
          </cell>
          <cell r="D17751">
            <v>0</v>
          </cell>
          <cell r="E17751" t="str">
            <v>Kárkifizetés és szolgáltatás bemutatása biztosítási ágazatonként a tárgyidőszak végén</v>
          </cell>
          <cell r="F17751" t="str">
            <v>Egyéb vagyoni károk</v>
          </cell>
          <cell r="G17751" t="str">
            <v>| Függőkár tartalék (tételes) összege | Előző évben bekövetkezett károkra</v>
          </cell>
        </row>
        <row r="17752">
          <cell r="A17752" t="str">
            <v>CIG-ÉLET</v>
          </cell>
          <cell r="B17752">
            <v>40724</v>
          </cell>
          <cell r="C17752" t="str">
            <v>42B3A11206,23</v>
          </cell>
          <cell r="D17752">
            <v>0</v>
          </cell>
          <cell r="E17752" t="str">
            <v>Kárkifizetés és szolgáltatás bemutatása biztosítási ágazatonként a tárgyidőszak végén</v>
          </cell>
          <cell r="F17752" t="str">
            <v>Egyéb vagyoni károk</v>
          </cell>
          <cell r="G17752" t="str">
            <v>| Függőkár tartalék (tételes) összege | Tárgyidőszakban bekövetkezett károkra</v>
          </cell>
        </row>
        <row r="17753">
          <cell r="A17753" t="str">
            <v>CIG-ÉLET</v>
          </cell>
          <cell r="B17753">
            <v>40724</v>
          </cell>
          <cell r="C17753" t="str">
            <v>42B3A11206,24</v>
          </cell>
          <cell r="D17753">
            <v>0</v>
          </cell>
          <cell r="E17753" t="str">
            <v>Kárkifizetés és szolgáltatás bemutatása biztosítási ágazatonként a tárgyidőszak végén</v>
          </cell>
          <cell r="F17753" t="str">
            <v>Egyéb vagyoni károk</v>
          </cell>
          <cell r="G17753" t="str">
            <v>| Függőkár tartalék (tételes) összege | Összesen</v>
          </cell>
        </row>
        <row r="17754">
          <cell r="A17754" t="str">
            <v>CIG-ÉLET</v>
          </cell>
          <cell r="B17754">
            <v>40724</v>
          </cell>
          <cell r="C17754" t="str">
            <v>42B3A11206,25</v>
          </cell>
          <cell r="D17754">
            <v>0</v>
          </cell>
          <cell r="E17754" t="str">
            <v>Kárkifizetés és szolgáltatás bemutatása biztosítási ágazatonként a tárgyidőszak végén</v>
          </cell>
          <cell r="F17754" t="str">
            <v>Egyéb vagyoni károk</v>
          </cell>
          <cell r="G17754" t="str">
            <v>| IBNR tartalék összege | Több, mint 9 éve bekövetkezett károkra</v>
          </cell>
        </row>
        <row r="17755">
          <cell r="A17755" t="str">
            <v>CIG-ÉLET</v>
          </cell>
          <cell r="B17755">
            <v>40724</v>
          </cell>
          <cell r="C17755" t="str">
            <v>42B3A11206,26</v>
          </cell>
          <cell r="D17755">
            <v>0</v>
          </cell>
          <cell r="E17755" t="str">
            <v>Kárkifizetés és szolgáltatás bemutatása biztosítási ágazatonként a tárgyidőszak végén</v>
          </cell>
          <cell r="F17755" t="str">
            <v>Egyéb vagyoni károk</v>
          </cell>
          <cell r="G17755" t="str">
            <v>| IBNR tartalék összege | 9 éve bekövetkezett károkra</v>
          </cell>
        </row>
        <row r="17756">
          <cell r="A17756" t="str">
            <v>CIG-ÉLET</v>
          </cell>
          <cell r="B17756">
            <v>40724</v>
          </cell>
          <cell r="C17756" t="str">
            <v>42B3A11206,27</v>
          </cell>
          <cell r="D17756">
            <v>0</v>
          </cell>
          <cell r="E17756" t="str">
            <v>Kárkifizetés és szolgáltatás bemutatása biztosítási ágazatonként a tárgyidőszak végén</v>
          </cell>
          <cell r="F17756" t="str">
            <v>Egyéb vagyoni károk</v>
          </cell>
          <cell r="G17756" t="str">
            <v>| IBNR tartalék összege | 8 éve bekövetkezett károkra</v>
          </cell>
        </row>
        <row r="17757">
          <cell r="A17757" t="str">
            <v>CIG-ÉLET</v>
          </cell>
          <cell r="B17757">
            <v>40724</v>
          </cell>
          <cell r="C17757" t="str">
            <v>42B3A11206,28</v>
          </cell>
          <cell r="D17757">
            <v>0</v>
          </cell>
          <cell r="E17757" t="str">
            <v>Kárkifizetés és szolgáltatás bemutatása biztosítási ágazatonként a tárgyidőszak végén</v>
          </cell>
          <cell r="F17757" t="str">
            <v>Egyéb vagyoni károk</v>
          </cell>
          <cell r="G17757" t="str">
            <v>| IBNR tartalék összege | 7 éve bekövetkezett károkra</v>
          </cell>
        </row>
        <row r="17758">
          <cell r="A17758" t="str">
            <v>CIG-ÉLET</v>
          </cell>
          <cell r="B17758">
            <v>40724</v>
          </cell>
          <cell r="C17758" t="str">
            <v>42B3A11206,29</v>
          </cell>
          <cell r="D17758">
            <v>0</v>
          </cell>
          <cell r="E17758" t="str">
            <v>Kárkifizetés és szolgáltatás bemutatása biztosítási ágazatonként a tárgyidőszak végén</v>
          </cell>
          <cell r="F17758" t="str">
            <v>Egyéb vagyoni károk</v>
          </cell>
          <cell r="G17758" t="str">
            <v>| IBNR tartalék összege | 6 éve bekövetkezett károkra</v>
          </cell>
        </row>
        <row r="17759">
          <cell r="A17759" t="str">
            <v>CIG-ÉLET</v>
          </cell>
          <cell r="B17759">
            <v>40724</v>
          </cell>
          <cell r="C17759" t="str">
            <v>42B3A11206,3</v>
          </cell>
          <cell r="D17759">
            <v>0</v>
          </cell>
          <cell r="E17759" t="str">
            <v>Kárkifizetés és szolgáltatás bemutatása biztosítási ágazatonként a tárgyidőszak végén</v>
          </cell>
          <cell r="F17759" t="str">
            <v>Egyéb vagyoni károk</v>
          </cell>
          <cell r="G17759" t="str">
            <v>| Tárgyidőszaki kárkifizetés összege | 8 éve bekövetkezett károkra</v>
          </cell>
        </row>
        <row r="17760">
          <cell r="A17760" t="str">
            <v>CIG-ÉLET</v>
          </cell>
          <cell r="B17760">
            <v>40724</v>
          </cell>
          <cell r="C17760" t="str">
            <v>42B3A11206,30</v>
          </cell>
          <cell r="D17760">
            <v>0</v>
          </cell>
          <cell r="E17760" t="str">
            <v>Kárkifizetés és szolgáltatás bemutatása biztosítási ágazatonként a tárgyidőszak végén</v>
          </cell>
          <cell r="F17760" t="str">
            <v>Egyéb vagyoni károk</v>
          </cell>
          <cell r="G17760" t="str">
            <v>| IBNR tartalék összege | 5 éve bekövetkezett károkra</v>
          </cell>
        </row>
        <row r="17761">
          <cell r="A17761" t="str">
            <v>CIG-ÉLET</v>
          </cell>
          <cell r="B17761">
            <v>40724</v>
          </cell>
          <cell r="C17761" t="str">
            <v>42B3A11206,31</v>
          </cell>
          <cell r="D17761">
            <v>0</v>
          </cell>
          <cell r="E17761" t="str">
            <v>Kárkifizetés és szolgáltatás bemutatása biztosítási ágazatonként a tárgyidőszak végén</v>
          </cell>
          <cell r="F17761" t="str">
            <v>Egyéb vagyoni károk</v>
          </cell>
          <cell r="G17761" t="str">
            <v>| IBNR tartalék összege | 4 éve bekövetkezett károkra</v>
          </cell>
        </row>
        <row r="17762">
          <cell r="A17762" t="str">
            <v>CIG-ÉLET</v>
          </cell>
          <cell r="B17762">
            <v>40724</v>
          </cell>
          <cell r="C17762" t="str">
            <v>42B3A11206,32</v>
          </cell>
          <cell r="D17762">
            <v>0</v>
          </cell>
          <cell r="E17762" t="str">
            <v>Kárkifizetés és szolgáltatás bemutatása biztosítási ágazatonként a tárgyidőszak végén</v>
          </cell>
          <cell r="F17762" t="str">
            <v>Egyéb vagyoni károk</v>
          </cell>
          <cell r="G17762" t="str">
            <v>| IBNR tartalék összege | 3 éve bekövetkezett károkra</v>
          </cell>
        </row>
        <row r="17763">
          <cell r="A17763" t="str">
            <v>CIG-ÉLET</v>
          </cell>
          <cell r="B17763">
            <v>40724</v>
          </cell>
          <cell r="C17763" t="str">
            <v>42B3A11206,33</v>
          </cell>
          <cell r="D17763">
            <v>0</v>
          </cell>
          <cell r="E17763" t="str">
            <v>Kárkifizetés és szolgáltatás bemutatása biztosítási ágazatonként a tárgyidőszak végén</v>
          </cell>
          <cell r="F17763" t="str">
            <v>Egyéb vagyoni károk</v>
          </cell>
          <cell r="G17763" t="str">
            <v>| IBNR tartalék összege | 2 éve bekövetkezett károkra</v>
          </cell>
        </row>
        <row r="17764">
          <cell r="A17764" t="str">
            <v>CIG-ÉLET</v>
          </cell>
          <cell r="B17764">
            <v>40724</v>
          </cell>
          <cell r="C17764" t="str">
            <v>42B3A11206,34</v>
          </cell>
          <cell r="D17764">
            <v>0</v>
          </cell>
          <cell r="E17764" t="str">
            <v>Kárkifizetés és szolgáltatás bemutatása biztosítási ágazatonként a tárgyidőszak végén</v>
          </cell>
          <cell r="F17764" t="str">
            <v>Egyéb vagyoni károk</v>
          </cell>
          <cell r="G17764" t="str">
            <v>| IBNR tartalék összege | Előző évben bekövetkezett károkra</v>
          </cell>
        </row>
        <row r="17765">
          <cell r="A17765" t="str">
            <v>CIG-ÉLET</v>
          </cell>
          <cell r="B17765">
            <v>40724</v>
          </cell>
          <cell r="C17765" t="str">
            <v>42B3A11206,35</v>
          </cell>
          <cell r="D17765">
            <v>0</v>
          </cell>
          <cell r="E17765" t="str">
            <v>Kárkifizetés és szolgáltatás bemutatása biztosítási ágazatonként a tárgyidőszak végén</v>
          </cell>
          <cell r="F17765" t="str">
            <v>Egyéb vagyoni károk</v>
          </cell>
          <cell r="G17765" t="str">
            <v>| IBNR tartalék összege | Tárgyidőszakban bekövetkezett károkra</v>
          </cell>
        </row>
        <row r="17766">
          <cell r="A17766" t="str">
            <v>CIG-ÉLET</v>
          </cell>
          <cell r="B17766">
            <v>40724</v>
          </cell>
          <cell r="C17766" t="str">
            <v>42B3A11206,36</v>
          </cell>
          <cell r="D17766">
            <v>0</v>
          </cell>
          <cell r="E17766" t="str">
            <v>Kárkifizetés és szolgáltatás bemutatása biztosítási ágazatonként a tárgyidőszak végén</v>
          </cell>
          <cell r="F17766" t="str">
            <v>Egyéb vagyoni károk</v>
          </cell>
          <cell r="G17766" t="str">
            <v>| IBNR tartalék összege | Összesen</v>
          </cell>
        </row>
        <row r="17767">
          <cell r="A17767" t="str">
            <v>CIG-ÉLET</v>
          </cell>
          <cell r="B17767">
            <v>40724</v>
          </cell>
          <cell r="C17767" t="str">
            <v>42B3A11206,37</v>
          </cell>
          <cell r="D17767">
            <v>0</v>
          </cell>
          <cell r="E17767" t="str">
            <v>Kárkifizetés és szolgáltatás bemutatása biztosítási ágazatonként a tárgyidőszak végén</v>
          </cell>
          <cell r="F17767" t="str">
            <v>Egyéb vagyoni károk</v>
          </cell>
          <cell r="G17767" t="str">
            <v>| Matematikai tartalék összege | Tárgyidőszakot megelőzően bekövetkezett károkra</v>
          </cell>
        </row>
        <row r="17768">
          <cell r="A17768" t="str">
            <v>CIG-ÉLET</v>
          </cell>
          <cell r="B17768">
            <v>40724</v>
          </cell>
          <cell r="C17768" t="str">
            <v>42B3A11206,38</v>
          </cell>
          <cell r="D17768">
            <v>0</v>
          </cell>
          <cell r="E17768" t="str">
            <v>Kárkifizetés és szolgáltatás bemutatása biztosítási ágazatonként a tárgyidőszak végén</v>
          </cell>
          <cell r="F17768" t="str">
            <v>Egyéb vagyoni károk</v>
          </cell>
          <cell r="G17768" t="str">
            <v>| Matematikai tartalék összege | Tárgyidőszakban bekövetkezett károkra</v>
          </cell>
        </row>
        <row r="17769">
          <cell r="A17769" t="str">
            <v>CIG-ÉLET</v>
          </cell>
          <cell r="B17769">
            <v>40724</v>
          </cell>
          <cell r="C17769" t="str">
            <v>42B3A11206,39</v>
          </cell>
          <cell r="D17769">
            <v>0</v>
          </cell>
          <cell r="E17769" t="str">
            <v>Kárkifizetés és szolgáltatás bemutatása biztosítási ágazatonként a tárgyidőszak végén</v>
          </cell>
          <cell r="F17769" t="str">
            <v>Egyéb vagyoni károk</v>
          </cell>
          <cell r="G17769" t="str">
            <v>| Matematikai tartalék összege | Összesen</v>
          </cell>
        </row>
        <row r="17770">
          <cell r="A17770" t="str">
            <v>CIG-ÉLET</v>
          </cell>
          <cell r="B17770">
            <v>40724</v>
          </cell>
          <cell r="C17770" t="str">
            <v>42B3A11206,4</v>
          </cell>
          <cell r="D17770">
            <v>0</v>
          </cell>
          <cell r="E17770" t="str">
            <v>Kárkifizetés és szolgáltatás bemutatása biztosítási ágazatonként a tárgyidőszak végén</v>
          </cell>
          <cell r="F17770" t="str">
            <v>Egyéb vagyoni károk</v>
          </cell>
          <cell r="G17770" t="str">
            <v>| Tárgyidőszaki kárkifizetés összege | 7 éve bekövetkezett károkra</v>
          </cell>
        </row>
        <row r="17771">
          <cell r="A17771" t="str">
            <v>CIG-ÉLET</v>
          </cell>
          <cell r="B17771">
            <v>40724</v>
          </cell>
          <cell r="C17771" t="str">
            <v>42B3A11206,40</v>
          </cell>
          <cell r="D17771" t="str">
            <v>E</v>
          </cell>
          <cell r="E17771" t="str">
            <v>Kárkifizetés és szolgáltatás bemutatása biztosítási ágazatonként a tárgyidőszak végén</v>
          </cell>
          <cell r="F17771" t="str">
            <v>Egyéb vagyoni károk</v>
          </cell>
        </row>
        <row r="17772">
          <cell r="A17772" t="str">
            <v>CIG-ÉLET</v>
          </cell>
          <cell r="B17772">
            <v>40724</v>
          </cell>
          <cell r="C17772" t="str">
            <v>42B3A11206,5</v>
          </cell>
          <cell r="D17772">
            <v>0</v>
          </cell>
          <cell r="E17772" t="str">
            <v>Kárkifizetés és szolgáltatás bemutatása biztosítási ágazatonként a tárgyidőszak végén</v>
          </cell>
          <cell r="F17772" t="str">
            <v>Egyéb vagyoni károk</v>
          </cell>
          <cell r="G17772" t="str">
            <v>| Tárgyidőszaki kárkifizetés összege | 6 éve bekövetkezett károkra</v>
          </cell>
        </row>
        <row r="17773">
          <cell r="A17773" t="str">
            <v>CIG-ÉLET</v>
          </cell>
          <cell r="B17773">
            <v>40724</v>
          </cell>
          <cell r="C17773" t="str">
            <v>42B3A11206,6</v>
          </cell>
          <cell r="D17773">
            <v>0</v>
          </cell>
          <cell r="E17773" t="str">
            <v>Kárkifizetés és szolgáltatás bemutatása biztosítási ágazatonként a tárgyidőszak végén</v>
          </cell>
          <cell r="F17773" t="str">
            <v>Egyéb vagyoni károk</v>
          </cell>
          <cell r="G17773" t="str">
            <v>| Tárgyidőszaki kárkifizetés összege | 5 éve bekövetkezett károkra</v>
          </cell>
        </row>
        <row r="17774">
          <cell r="A17774" t="str">
            <v>CIG-ÉLET</v>
          </cell>
          <cell r="B17774">
            <v>40724</v>
          </cell>
          <cell r="C17774" t="str">
            <v>42B3A11206,7</v>
          </cell>
          <cell r="D17774">
            <v>0</v>
          </cell>
          <cell r="E17774" t="str">
            <v>Kárkifizetés és szolgáltatás bemutatása biztosítási ágazatonként a tárgyidőszak végén</v>
          </cell>
          <cell r="F17774" t="str">
            <v>Egyéb vagyoni károk</v>
          </cell>
          <cell r="G17774" t="str">
            <v>| Tárgyidőszaki kárkifizetés összege | 4 éve bekövetkezett károkra</v>
          </cell>
        </row>
        <row r="17775">
          <cell r="A17775" t="str">
            <v>CIG-ÉLET</v>
          </cell>
          <cell r="B17775">
            <v>40724</v>
          </cell>
          <cell r="C17775" t="str">
            <v>42B3A11206,8</v>
          </cell>
          <cell r="D17775">
            <v>0</v>
          </cell>
          <cell r="E17775" t="str">
            <v>Kárkifizetés és szolgáltatás bemutatása biztosítási ágazatonként a tárgyidőszak végén</v>
          </cell>
          <cell r="F17775" t="str">
            <v>Egyéb vagyoni károk</v>
          </cell>
          <cell r="G17775" t="str">
            <v>| Tárgyidőszaki kárkifizetés összege | 3 éve bekövetkezett károkra</v>
          </cell>
        </row>
        <row r="17776">
          <cell r="A17776" t="str">
            <v>CIG-ÉLET</v>
          </cell>
          <cell r="B17776">
            <v>40724</v>
          </cell>
          <cell r="C17776" t="str">
            <v>42B3A11206,9</v>
          </cell>
          <cell r="D17776">
            <v>0</v>
          </cell>
          <cell r="E17776" t="str">
            <v>Kárkifizetés és szolgáltatás bemutatása biztosítási ágazatonként a tárgyidőszak végén</v>
          </cell>
          <cell r="F17776" t="str">
            <v>Egyéb vagyoni károk</v>
          </cell>
          <cell r="G17776" t="str">
            <v>| Tárgyidőszaki kárkifizetés összege | 2 éve bekövetkezett károkra</v>
          </cell>
        </row>
        <row r="17777">
          <cell r="A17777" t="str">
            <v>CIG-ÉLET</v>
          </cell>
          <cell r="B17777">
            <v>40724</v>
          </cell>
          <cell r="C17777" t="str">
            <v>42B3A11207,1</v>
          </cell>
          <cell r="D17777">
            <v>0</v>
          </cell>
          <cell r="E17777" t="str">
            <v>Kárkifizetés és szolgáltatás bemutatása biztosítási ágazatonként a tárgyidőszak végén</v>
          </cell>
          <cell r="F17777" t="str">
            <v>Jármű felelősség összesen</v>
          </cell>
          <cell r="G17777" t="str">
            <v>| | Több, mint 9 éve bekövetkezett károkra</v>
          </cell>
        </row>
        <row r="17778">
          <cell r="A17778" t="str">
            <v>CIG-ÉLET</v>
          </cell>
          <cell r="B17778">
            <v>40724</v>
          </cell>
          <cell r="C17778" t="str">
            <v>42B3A11207,10</v>
          </cell>
          <cell r="D17778">
            <v>0</v>
          </cell>
          <cell r="E17778" t="str">
            <v>Kárkifizetés és szolgáltatás bemutatása biztosítási ágazatonként a tárgyidőszak végén</v>
          </cell>
          <cell r="F17778" t="str">
            <v>Jármű felelősség összesen</v>
          </cell>
          <cell r="G17778" t="str">
            <v>| Tárgyidőszaki kárkifizetés összege | Előző évben bekövetkezett károkra</v>
          </cell>
        </row>
        <row r="17779">
          <cell r="A17779" t="str">
            <v>CIG-ÉLET</v>
          </cell>
          <cell r="B17779">
            <v>40724</v>
          </cell>
          <cell r="C17779" t="str">
            <v>42B3A11207,11</v>
          </cell>
          <cell r="D17779">
            <v>0</v>
          </cell>
          <cell r="E17779" t="str">
            <v>Kárkifizetés és szolgáltatás bemutatása biztosítási ágazatonként a tárgyidőszak végén</v>
          </cell>
          <cell r="F17779" t="str">
            <v>Jármű felelősség összesen</v>
          </cell>
          <cell r="G17779" t="str">
            <v>| Tárgyidőszaki kárkifizetés összege | Tárgyidőszakban bekövetkezett károkra</v>
          </cell>
        </row>
        <row r="17780">
          <cell r="A17780" t="str">
            <v>CIG-ÉLET</v>
          </cell>
          <cell r="B17780">
            <v>40724</v>
          </cell>
          <cell r="C17780" t="str">
            <v>42B3A11207,12</v>
          </cell>
          <cell r="D17780">
            <v>0</v>
          </cell>
          <cell r="E17780" t="str">
            <v>Kárkifizetés és szolgáltatás bemutatása biztosítási ágazatonként a tárgyidőszak végén</v>
          </cell>
          <cell r="F17780" t="str">
            <v>Jármű felelősség összesen</v>
          </cell>
          <cell r="G17780" t="str">
            <v>| Tárgyidőszaki kárkifizetés összege | Összesen</v>
          </cell>
        </row>
        <row r="17781">
          <cell r="A17781" t="str">
            <v>CIG-ÉLET</v>
          </cell>
          <cell r="B17781">
            <v>40724</v>
          </cell>
          <cell r="C17781" t="str">
            <v>42B3A11207,13</v>
          </cell>
          <cell r="D17781">
            <v>0</v>
          </cell>
          <cell r="E17781" t="str">
            <v>Kárkifizetés és szolgáltatás bemutatása biztosítási ágazatonként a tárgyidőszak végén</v>
          </cell>
          <cell r="F17781" t="str">
            <v>Jármű felelősség összesen</v>
          </cell>
          <cell r="G17781" t="str">
            <v>| Függőkár tartalék (tételes) összege | Több, mint 9 éve bekövetkezett károkra</v>
          </cell>
        </row>
        <row r="17782">
          <cell r="A17782" t="str">
            <v>CIG-ÉLET</v>
          </cell>
          <cell r="B17782">
            <v>40724</v>
          </cell>
          <cell r="C17782" t="str">
            <v>42B3A11207,14</v>
          </cell>
          <cell r="D17782">
            <v>0</v>
          </cell>
          <cell r="E17782" t="str">
            <v>Kárkifizetés és szolgáltatás bemutatása biztosítási ágazatonként a tárgyidőszak végén</v>
          </cell>
          <cell r="F17782" t="str">
            <v>Jármű felelősség összesen</v>
          </cell>
          <cell r="G17782" t="str">
            <v>| Függőkár tartalék (tételes) összege | 9 éve bekövetkezett károkra</v>
          </cell>
        </row>
        <row r="17783">
          <cell r="A17783" t="str">
            <v>CIG-ÉLET</v>
          </cell>
          <cell r="B17783">
            <v>40724</v>
          </cell>
          <cell r="C17783" t="str">
            <v>42B3A11207,15</v>
          </cell>
          <cell r="D17783">
            <v>0</v>
          </cell>
          <cell r="E17783" t="str">
            <v>Kárkifizetés és szolgáltatás bemutatása biztosítási ágazatonként a tárgyidőszak végén</v>
          </cell>
          <cell r="F17783" t="str">
            <v>Jármű felelősség összesen</v>
          </cell>
          <cell r="G17783" t="str">
            <v>| Függőkár tartalék (tételes) összege | 8 éve bekövetkezett károkra</v>
          </cell>
        </row>
        <row r="17784">
          <cell r="A17784" t="str">
            <v>CIG-ÉLET</v>
          </cell>
          <cell r="B17784">
            <v>40724</v>
          </cell>
          <cell r="C17784" t="str">
            <v>42B3A11207,16</v>
          </cell>
          <cell r="D17784">
            <v>0</v>
          </cell>
          <cell r="E17784" t="str">
            <v>Kárkifizetés és szolgáltatás bemutatása biztosítási ágazatonként a tárgyidőszak végén</v>
          </cell>
          <cell r="F17784" t="str">
            <v>Jármű felelősség összesen</v>
          </cell>
          <cell r="G17784" t="str">
            <v>| Függőkár tartalék (tételes) összege | 7 éve bekövetkezett károkra</v>
          </cell>
        </row>
        <row r="17785">
          <cell r="A17785" t="str">
            <v>CIG-ÉLET</v>
          </cell>
          <cell r="B17785">
            <v>40724</v>
          </cell>
          <cell r="C17785" t="str">
            <v>42B3A11207,17</v>
          </cell>
          <cell r="D17785">
            <v>0</v>
          </cell>
          <cell r="E17785" t="str">
            <v>Kárkifizetés és szolgáltatás bemutatása biztosítási ágazatonként a tárgyidőszak végén</v>
          </cell>
          <cell r="F17785" t="str">
            <v>Jármű felelősség összesen</v>
          </cell>
          <cell r="G17785" t="str">
            <v>| Függőkár tartalék (tételes) összege | 6 éve bekövetkezett károkra</v>
          </cell>
        </row>
        <row r="17786">
          <cell r="A17786" t="str">
            <v>CIG-ÉLET</v>
          </cell>
          <cell r="B17786">
            <v>40724</v>
          </cell>
          <cell r="C17786" t="str">
            <v>42B3A11207,18</v>
          </cell>
          <cell r="D17786">
            <v>0</v>
          </cell>
          <cell r="E17786" t="str">
            <v>Kárkifizetés és szolgáltatás bemutatása biztosítási ágazatonként a tárgyidőszak végén</v>
          </cell>
          <cell r="F17786" t="str">
            <v>Jármű felelősség összesen</v>
          </cell>
          <cell r="G17786" t="str">
            <v>| Függőkár tartalék (tételes) összege | 5 éve bekövetkezett károkra</v>
          </cell>
        </row>
        <row r="17787">
          <cell r="A17787" t="str">
            <v>CIG-ÉLET</v>
          </cell>
          <cell r="B17787">
            <v>40724</v>
          </cell>
          <cell r="C17787" t="str">
            <v>42B3A11207,19</v>
          </cell>
          <cell r="D17787">
            <v>0</v>
          </cell>
          <cell r="E17787" t="str">
            <v>Kárkifizetés és szolgáltatás bemutatása biztosítási ágazatonként a tárgyidőszak végén</v>
          </cell>
          <cell r="F17787" t="str">
            <v>Jármű felelősség összesen</v>
          </cell>
          <cell r="G17787" t="str">
            <v>| Függőkár tartalék (tételes) összege | 4 éve bekövetkezett károkra</v>
          </cell>
        </row>
        <row r="17788">
          <cell r="A17788" t="str">
            <v>CIG-ÉLET</v>
          </cell>
          <cell r="B17788">
            <v>40724</v>
          </cell>
          <cell r="C17788" t="str">
            <v>42B3A11207,2</v>
          </cell>
          <cell r="D17788">
            <v>0</v>
          </cell>
          <cell r="E17788" t="str">
            <v>Kárkifizetés és szolgáltatás bemutatása biztosítási ágazatonként a tárgyidőszak végén</v>
          </cell>
          <cell r="F17788" t="str">
            <v>Jármű felelősség összesen</v>
          </cell>
          <cell r="G17788" t="str">
            <v>| Tárgyidőszaki kárkifizetés összege | 9 éve bekövetkezett károkra</v>
          </cell>
        </row>
        <row r="17789">
          <cell r="A17789" t="str">
            <v>CIG-ÉLET</v>
          </cell>
          <cell r="B17789">
            <v>40724</v>
          </cell>
          <cell r="C17789" t="str">
            <v>42B3A11207,20</v>
          </cell>
          <cell r="D17789">
            <v>0</v>
          </cell>
          <cell r="E17789" t="str">
            <v>Kárkifizetés és szolgáltatás bemutatása biztosítási ágazatonként a tárgyidőszak végén</v>
          </cell>
          <cell r="F17789" t="str">
            <v>Jármű felelősség összesen</v>
          </cell>
          <cell r="G17789" t="str">
            <v>| Függőkár tartalék (tételes) összege | 3 éve bekövetkezett károkra</v>
          </cell>
        </row>
        <row r="17790">
          <cell r="A17790" t="str">
            <v>CIG-ÉLET</v>
          </cell>
          <cell r="B17790">
            <v>40724</v>
          </cell>
          <cell r="C17790" t="str">
            <v>42B3A11207,21</v>
          </cell>
          <cell r="D17790">
            <v>0</v>
          </cell>
          <cell r="E17790" t="str">
            <v>Kárkifizetés és szolgáltatás bemutatása biztosítási ágazatonként a tárgyidőszak végén</v>
          </cell>
          <cell r="F17790" t="str">
            <v>Jármű felelősség összesen</v>
          </cell>
          <cell r="G17790" t="str">
            <v>| Függőkár tartalék (tételes) összege | 2 éve bekövetkezett károkra</v>
          </cell>
        </row>
        <row r="17791">
          <cell r="A17791" t="str">
            <v>CIG-ÉLET</v>
          </cell>
          <cell r="B17791">
            <v>40724</v>
          </cell>
          <cell r="C17791" t="str">
            <v>42B3A11207,22</v>
          </cell>
          <cell r="D17791">
            <v>0</v>
          </cell>
          <cell r="E17791" t="str">
            <v>Kárkifizetés és szolgáltatás bemutatása biztosítási ágazatonként a tárgyidőszak végén</v>
          </cell>
          <cell r="F17791" t="str">
            <v>Jármű felelősség összesen</v>
          </cell>
          <cell r="G17791" t="str">
            <v>| Függőkár tartalék (tételes) összege | Előző évben bekövetkezett károkra</v>
          </cell>
        </row>
        <row r="17792">
          <cell r="A17792" t="str">
            <v>CIG-ÉLET</v>
          </cell>
          <cell r="B17792">
            <v>40724</v>
          </cell>
          <cell r="C17792" t="str">
            <v>42B3A11207,23</v>
          </cell>
          <cell r="D17792">
            <v>0</v>
          </cell>
          <cell r="E17792" t="str">
            <v>Kárkifizetés és szolgáltatás bemutatása biztosítási ágazatonként a tárgyidőszak végén</v>
          </cell>
          <cell r="F17792" t="str">
            <v>Jármű felelősség összesen</v>
          </cell>
          <cell r="G17792" t="str">
            <v>| Függőkár tartalék (tételes) összege | Tárgyidőszakban bekövetkezett károkra</v>
          </cell>
        </row>
        <row r="17793">
          <cell r="A17793" t="str">
            <v>CIG-ÉLET</v>
          </cell>
          <cell r="B17793">
            <v>40724</v>
          </cell>
          <cell r="C17793" t="str">
            <v>42B3A11207,24</v>
          </cell>
          <cell r="D17793">
            <v>0</v>
          </cell>
          <cell r="E17793" t="str">
            <v>Kárkifizetés és szolgáltatás bemutatása biztosítási ágazatonként a tárgyidőszak végén</v>
          </cell>
          <cell r="F17793" t="str">
            <v>Jármű felelősség összesen</v>
          </cell>
          <cell r="G17793" t="str">
            <v>| Függőkár tartalék (tételes) összege | Összesen</v>
          </cell>
        </row>
        <row r="17794">
          <cell r="A17794" t="str">
            <v>CIG-ÉLET</v>
          </cell>
          <cell r="B17794">
            <v>40724</v>
          </cell>
          <cell r="C17794" t="str">
            <v>42B3A11207,25</v>
          </cell>
          <cell r="D17794">
            <v>0</v>
          </cell>
          <cell r="E17794" t="str">
            <v>Kárkifizetés és szolgáltatás bemutatása biztosítási ágazatonként a tárgyidőszak végén</v>
          </cell>
          <cell r="F17794" t="str">
            <v>Jármű felelősség összesen</v>
          </cell>
          <cell r="G17794" t="str">
            <v>| IBNR tartalék összege | Több, mint 9 éve bekövetkezett károkra</v>
          </cell>
        </row>
        <row r="17795">
          <cell r="A17795" t="str">
            <v>CIG-ÉLET</v>
          </cell>
          <cell r="B17795">
            <v>40724</v>
          </cell>
          <cell r="C17795" t="str">
            <v>42B3A11207,26</v>
          </cell>
          <cell r="D17795">
            <v>0</v>
          </cell>
          <cell r="E17795" t="str">
            <v>Kárkifizetés és szolgáltatás bemutatása biztosítási ágazatonként a tárgyidőszak végén</v>
          </cell>
          <cell r="F17795" t="str">
            <v>Jármű felelősség összesen</v>
          </cell>
          <cell r="G17795" t="str">
            <v>| IBNR tartalék összege | 9 éve bekövetkezett károkra</v>
          </cell>
        </row>
        <row r="17796">
          <cell r="A17796" t="str">
            <v>CIG-ÉLET</v>
          </cell>
          <cell r="B17796">
            <v>40724</v>
          </cell>
          <cell r="C17796" t="str">
            <v>42B3A11207,27</v>
          </cell>
          <cell r="D17796">
            <v>0</v>
          </cell>
          <cell r="E17796" t="str">
            <v>Kárkifizetés és szolgáltatás bemutatása biztosítási ágazatonként a tárgyidőszak végén</v>
          </cell>
          <cell r="F17796" t="str">
            <v>Jármű felelősség összesen</v>
          </cell>
          <cell r="G17796" t="str">
            <v>| IBNR tartalék összege | 8 éve bekövetkezett károkra</v>
          </cell>
        </row>
        <row r="17797">
          <cell r="A17797" t="str">
            <v>CIG-ÉLET</v>
          </cell>
          <cell r="B17797">
            <v>40724</v>
          </cell>
          <cell r="C17797" t="str">
            <v>42B3A11207,28</v>
          </cell>
          <cell r="D17797">
            <v>0</v>
          </cell>
          <cell r="E17797" t="str">
            <v>Kárkifizetés és szolgáltatás bemutatása biztosítási ágazatonként a tárgyidőszak végén</v>
          </cell>
          <cell r="F17797" t="str">
            <v>Jármű felelősség összesen</v>
          </cell>
          <cell r="G17797" t="str">
            <v>| IBNR tartalék összege | 7 éve bekövetkezett károkra</v>
          </cell>
        </row>
        <row r="17798">
          <cell r="A17798" t="str">
            <v>CIG-ÉLET</v>
          </cell>
          <cell r="B17798">
            <v>40724</v>
          </cell>
          <cell r="C17798" t="str">
            <v>42B3A11207,29</v>
          </cell>
          <cell r="D17798">
            <v>0</v>
          </cell>
          <cell r="E17798" t="str">
            <v>Kárkifizetés és szolgáltatás bemutatása biztosítási ágazatonként a tárgyidőszak végén</v>
          </cell>
          <cell r="F17798" t="str">
            <v>Jármű felelősség összesen</v>
          </cell>
          <cell r="G17798" t="str">
            <v>| IBNR tartalék összege | 6 éve bekövetkezett károkra</v>
          </cell>
        </row>
        <row r="17799">
          <cell r="A17799" t="str">
            <v>CIG-ÉLET</v>
          </cell>
          <cell r="B17799">
            <v>40724</v>
          </cell>
          <cell r="C17799" t="str">
            <v>42B3A11207,3</v>
          </cell>
          <cell r="D17799">
            <v>0</v>
          </cell>
          <cell r="E17799" t="str">
            <v>Kárkifizetés és szolgáltatás bemutatása biztosítási ágazatonként a tárgyidőszak végén</v>
          </cell>
          <cell r="F17799" t="str">
            <v>Jármű felelősség összesen</v>
          </cell>
          <cell r="G17799" t="str">
            <v>| Tárgyidőszaki kárkifizetés összege | 8 éve bekövetkezett károkra</v>
          </cell>
        </row>
        <row r="17800">
          <cell r="A17800" t="str">
            <v>CIG-ÉLET</v>
          </cell>
          <cell r="B17800">
            <v>40724</v>
          </cell>
          <cell r="C17800" t="str">
            <v>42B3A11207,30</v>
          </cell>
          <cell r="D17800">
            <v>0</v>
          </cell>
          <cell r="E17800" t="str">
            <v>Kárkifizetés és szolgáltatás bemutatása biztosítási ágazatonként a tárgyidőszak végén</v>
          </cell>
          <cell r="F17800" t="str">
            <v>Jármű felelősség összesen</v>
          </cell>
          <cell r="G17800" t="str">
            <v>| IBNR tartalék összege | 5 éve bekövetkezett károkra</v>
          </cell>
        </row>
        <row r="17801">
          <cell r="A17801" t="str">
            <v>CIG-ÉLET</v>
          </cell>
          <cell r="B17801">
            <v>40724</v>
          </cell>
          <cell r="C17801" t="str">
            <v>42B3A11207,31</v>
          </cell>
          <cell r="D17801">
            <v>0</v>
          </cell>
          <cell r="E17801" t="str">
            <v>Kárkifizetés és szolgáltatás bemutatása biztosítási ágazatonként a tárgyidőszak végén</v>
          </cell>
          <cell r="F17801" t="str">
            <v>Jármű felelősség összesen</v>
          </cell>
          <cell r="G17801" t="str">
            <v>| IBNR tartalék összege | 4 éve bekövetkezett károkra</v>
          </cell>
        </row>
        <row r="17802">
          <cell r="A17802" t="str">
            <v>CIG-ÉLET</v>
          </cell>
          <cell r="B17802">
            <v>40724</v>
          </cell>
          <cell r="C17802" t="str">
            <v>42B3A11207,32</v>
          </cell>
          <cell r="D17802">
            <v>0</v>
          </cell>
          <cell r="E17802" t="str">
            <v>Kárkifizetés és szolgáltatás bemutatása biztosítási ágazatonként a tárgyidőszak végén</v>
          </cell>
          <cell r="F17802" t="str">
            <v>Jármű felelősség összesen</v>
          </cell>
          <cell r="G17802" t="str">
            <v>| IBNR tartalék összege | 3 éve bekövetkezett károkra</v>
          </cell>
        </row>
        <row r="17803">
          <cell r="A17803" t="str">
            <v>CIG-ÉLET</v>
          </cell>
          <cell r="B17803">
            <v>40724</v>
          </cell>
          <cell r="C17803" t="str">
            <v>42B3A11207,33</v>
          </cell>
          <cell r="D17803">
            <v>0</v>
          </cell>
          <cell r="E17803" t="str">
            <v>Kárkifizetés és szolgáltatás bemutatása biztosítási ágazatonként a tárgyidőszak végén</v>
          </cell>
          <cell r="F17803" t="str">
            <v>Jármű felelősség összesen</v>
          </cell>
          <cell r="G17803" t="str">
            <v>| IBNR tartalék összege | 2 éve bekövetkezett károkra</v>
          </cell>
        </row>
        <row r="17804">
          <cell r="A17804" t="str">
            <v>CIG-ÉLET</v>
          </cell>
          <cell r="B17804">
            <v>40724</v>
          </cell>
          <cell r="C17804" t="str">
            <v>42B3A11207,34</v>
          </cell>
          <cell r="D17804">
            <v>0</v>
          </cell>
          <cell r="E17804" t="str">
            <v>Kárkifizetés és szolgáltatás bemutatása biztosítási ágazatonként a tárgyidőszak végén</v>
          </cell>
          <cell r="F17804" t="str">
            <v>Jármű felelősség összesen</v>
          </cell>
          <cell r="G17804" t="str">
            <v>| IBNR tartalék összege | Előző évben bekövetkezett károkra</v>
          </cell>
        </row>
        <row r="17805">
          <cell r="A17805" t="str">
            <v>CIG-ÉLET</v>
          </cell>
          <cell r="B17805">
            <v>40724</v>
          </cell>
          <cell r="C17805" t="str">
            <v>42B3A11207,35</v>
          </cell>
          <cell r="D17805">
            <v>0</v>
          </cell>
          <cell r="E17805" t="str">
            <v>Kárkifizetés és szolgáltatás bemutatása biztosítási ágazatonként a tárgyidőszak végén</v>
          </cell>
          <cell r="F17805" t="str">
            <v>Jármű felelősség összesen</v>
          </cell>
          <cell r="G17805" t="str">
            <v>| IBNR tartalék összege | Tárgyidőszakban bekövetkezett károkra</v>
          </cell>
        </row>
        <row r="17806">
          <cell r="A17806" t="str">
            <v>CIG-ÉLET</v>
          </cell>
          <cell r="B17806">
            <v>40724</v>
          </cell>
          <cell r="C17806" t="str">
            <v>42B3A11207,36</v>
          </cell>
          <cell r="D17806">
            <v>0</v>
          </cell>
          <cell r="E17806" t="str">
            <v>Kárkifizetés és szolgáltatás bemutatása biztosítási ágazatonként a tárgyidőszak végén</v>
          </cell>
          <cell r="F17806" t="str">
            <v>Jármű felelősség összesen</v>
          </cell>
          <cell r="G17806" t="str">
            <v>| IBNR tartalék összege | Összesen</v>
          </cell>
        </row>
        <row r="17807">
          <cell r="A17807" t="str">
            <v>CIG-ÉLET</v>
          </cell>
          <cell r="B17807">
            <v>40724</v>
          </cell>
          <cell r="C17807" t="str">
            <v>42B3A11207,37</v>
          </cell>
          <cell r="D17807">
            <v>0</v>
          </cell>
          <cell r="E17807" t="str">
            <v>Kárkifizetés és szolgáltatás bemutatása biztosítási ágazatonként a tárgyidőszak végén</v>
          </cell>
          <cell r="F17807" t="str">
            <v>Jármű felelősség összesen</v>
          </cell>
          <cell r="G17807" t="str">
            <v>| Matematikai tartalék összege | Tárgyidőszakot megelőzően bekövetkezett károkra</v>
          </cell>
        </row>
        <row r="17808">
          <cell r="A17808" t="str">
            <v>CIG-ÉLET</v>
          </cell>
          <cell r="B17808">
            <v>40724</v>
          </cell>
          <cell r="C17808" t="str">
            <v>42B3A11207,38</v>
          </cell>
          <cell r="D17808">
            <v>0</v>
          </cell>
          <cell r="E17808" t="str">
            <v>Kárkifizetés és szolgáltatás bemutatása biztosítási ágazatonként a tárgyidőszak végén</v>
          </cell>
          <cell r="F17808" t="str">
            <v>Jármű felelősség összesen</v>
          </cell>
          <cell r="G17808" t="str">
            <v>| Matematikai tartalék összege | Tárgyidőszakban bekövetkezett károkra</v>
          </cell>
        </row>
        <row r="17809">
          <cell r="A17809" t="str">
            <v>CIG-ÉLET</v>
          </cell>
          <cell r="B17809">
            <v>40724</v>
          </cell>
          <cell r="C17809" t="str">
            <v>42B3A11207,39</v>
          </cell>
          <cell r="D17809">
            <v>0</v>
          </cell>
          <cell r="E17809" t="str">
            <v>Kárkifizetés és szolgáltatás bemutatása biztosítási ágazatonként a tárgyidőszak végén</v>
          </cell>
          <cell r="F17809" t="str">
            <v>Jármű felelősség összesen</v>
          </cell>
          <cell r="G17809" t="str">
            <v>| Matematikai tartalék összege | Összesen</v>
          </cell>
        </row>
        <row r="17810">
          <cell r="A17810" t="str">
            <v>CIG-ÉLET</v>
          </cell>
          <cell r="B17810">
            <v>40724</v>
          </cell>
          <cell r="C17810" t="str">
            <v>42B3A11207,4</v>
          </cell>
          <cell r="D17810">
            <v>0</v>
          </cell>
          <cell r="E17810" t="str">
            <v>Kárkifizetés és szolgáltatás bemutatása biztosítási ágazatonként a tárgyidőszak végén</v>
          </cell>
          <cell r="F17810" t="str">
            <v>Jármű felelősség összesen</v>
          </cell>
          <cell r="G17810" t="str">
            <v>| Tárgyidőszaki kárkifizetés összege | 7 éve bekövetkezett károkra</v>
          </cell>
        </row>
        <row r="17811">
          <cell r="A17811" t="str">
            <v>CIG-ÉLET</v>
          </cell>
          <cell r="B17811">
            <v>40724</v>
          </cell>
          <cell r="C17811" t="str">
            <v>42B3A11207,40</v>
          </cell>
          <cell r="D17811" t="str">
            <v>E</v>
          </cell>
          <cell r="E17811" t="str">
            <v>Kárkifizetés és szolgáltatás bemutatása biztosítási ágazatonként a tárgyidőszak végén</v>
          </cell>
          <cell r="F17811" t="str">
            <v>Jármű felelősség összesen</v>
          </cell>
        </row>
        <row r="17812">
          <cell r="A17812" t="str">
            <v>CIG-ÉLET</v>
          </cell>
          <cell r="B17812">
            <v>40724</v>
          </cell>
          <cell r="C17812" t="str">
            <v>42B3A11207,5</v>
          </cell>
          <cell r="D17812">
            <v>0</v>
          </cell>
          <cell r="E17812" t="str">
            <v>Kárkifizetés és szolgáltatás bemutatása biztosítási ágazatonként a tárgyidőszak végén</v>
          </cell>
          <cell r="F17812" t="str">
            <v>Jármű felelősség összesen</v>
          </cell>
          <cell r="G17812" t="str">
            <v>| Tárgyidőszaki kárkifizetés összege | 6 éve bekövetkezett károkra</v>
          </cell>
        </row>
        <row r="17813">
          <cell r="A17813" t="str">
            <v>CIG-ÉLET</v>
          </cell>
          <cell r="B17813">
            <v>40724</v>
          </cell>
          <cell r="C17813" t="str">
            <v>42B3A11207,6</v>
          </cell>
          <cell r="D17813">
            <v>0</v>
          </cell>
          <cell r="E17813" t="str">
            <v>Kárkifizetés és szolgáltatás bemutatása biztosítási ágazatonként a tárgyidőszak végén</v>
          </cell>
          <cell r="F17813" t="str">
            <v>Jármű felelősség összesen</v>
          </cell>
          <cell r="G17813" t="str">
            <v>| Tárgyidőszaki kárkifizetés összege | 5 éve bekövetkezett károkra</v>
          </cell>
        </row>
        <row r="17814">
          <cell r="A17814" t="str">
            <v>CIG-ÉLET</v>
          </cell>
          <cell r="B17814">
            <v>40724</v>
          </cell>
          <cell r="C17814" t="str">
            <v>42B3A11207,7</v>
          </cell>
          <cell r="D17814">
            <v>0</v>
          </cell>
          <cell r="E17814" t="str">
            <v>Kárkifizetés és szolgáltatás bemutatása biztosítási ágazatonként a tárgyidőszak végén</v>
          </cell>
          <cell r="F17814" t="str">
            <v>Jármű felelősség összesen</v>
          </cell>
          <cell r="G17814" t="str">
            <v>| Tárgyidőszaki kárkifizetés összege | 4 éve bekövetkezett károkra</v>
          </cell>
        </row>
        <row r="17815">
          <cell r="A17815" t="str">
            <v>CIG-ÉLET</v>
          </cell>
          <cell r="B17815">
            <v>40724</v>
          </cell>
          <cell r="C17815" t="str">
            <v>42B3A11207,8</v>
          </cell>
          <cell r="D17815">
            <v>0</v>
          </cell>
          <cell r="E17815" t="str">
            <v>Kárkifizetés és szolgáltatás bemutatása biztosítási ágazatonként a tárgyidőszak végén</v>
          </cell>
          <cell r="F17815" t="str">
            <v>Jármű felelősség összesen</v>
          </cell>
          <cell r="G17815" t="str">
            <v>| Tárgyidőszaki kárkifizetés összege | 3 éve bekövetkezett károkra</v>
          </cell>
        </row>
        <row r="17816">
          <cell r="A17816" t="str">
            <v>CIG-ÉLET</v>
          </cell>
          <cell r="B17816">
            <v>40724</v>
          </cell>
          <cell r="C17816" t="str">
            <v>42B3A11207,9</v>
          </cell>
          <cell r="D17816">
            <v>0</v>
          </cell>
          <cell r="E17816" t="str">
            <v>Kárkifizetés és szolgáltatás bemutatása biztosítási ágazatonként a tárgyidőszak végén</v>
          </cell>
          <cell r="F17816" t="str">
            <v>Jármű felelősség összesen</v>
          </cell>
          <cell r="G17816" t="str">
            <v>| Tárgyidőszaki kárkifizetés összege | 2 éve bekövetkezett károkra</v>
          </cell>
        </row>
        <row r="17817">
          <cell r="A17817" t="str">
            <v>CIG-ÉLET</v>
          </cell>
          <cell r="B17817">
            <v>40724</v>
          </cell>
          <cell r="C17817" t="str">
            <v>42B3A112071,1</v>
          </cell>
          <cell r="D17817">
            <v>0</v>
          </cell>
          <cell r="E17817" t="str">
            <v>Kárkifizetés és szolgáltatás bemutatása biztosítási ágazatonként a tárgyidőszak végén</v>
          </cell>
          <cell r="F17817" t="str">
            <v>Önjáró szárazföldi járművekkel összefüggő felelősség</v>
          </cell>
          <cell r="G17817" t="str">
            <v>| | Több, mint 9 éve bekövetkezett károkra</v>
          </cell>
        </row>
        <row r="17818">
          <cell r="A17818" t="str">
            <v>CIG-ÉLET</v>
          </cell>
          <cell r="B17818">
            <v>40724</v>
          </cell>
          <cell r="C17818" t="str">
            <v>42B3A112071,10</v>
          </cell>
          <cell r="D17818">
            <v>0</v>
          </cell>
          <cell r="E17818" t="str">
            <v>Kárkifizetés és szolgáltatás bemutatása biztosítási ágazatonként a tárgyidőszak végén</v>
          </cell>
          <cell r="F17818" t="str">
            <v>Önjáró szárazföldi járművekkel összefüggő felelősség</v>
          </cell>
          <cell r="G17818" t="str">
            <v>| Tárgyidőszaki kárkifizetés összege | Előző évben bekövetkezett károkra</v>
          </cell>
        </row>
        <row r="17819">
          <cell r="A17819" t="str">
            <v>CIG-ÉLET</v>
          </cell>
          <cell r="B17819">
            <v>40724</v>
          </cell>
          <cell r="C17819" t="str">
            <v>42B3A112071,11</v>
          </cell>
          <cell r="D17819">
            <v>0</v>
          </cell>
          <cell r="E17819" t="str">
            <v>Kárkifizetés és szolgáltatás bemutatása biztosítási ágazatonként a tárgyidőszak végén</v>
          </cell>
          <cell r="F17819" t="str">
            <v>Önjáró szárazföldi járművekkel összefüggő felelősség</v>
          </cell>
          <cell r="G17819" t="str">
            <v>| Tárgyidőszaki kárkifizetés összege | Tárgyidőszakban bekövetkezett károkra</v>
          </cell>
        </row>
        <row r="17820">
          <cell r="A17820" t="str">
            <v>CIG-ÉLET</v>
          </cell>
          <cell r="B17820">
            <v>40724</v>
          </cell>
          <cell r="C17820" t="str">
            <v>42B3A112071,12</v>
          </cell>
          <cell r="D17820">
            <v>0</v>
          </cell>
          <cell r="E17820" t="str">
            <v>Kárkifizetés és szolgáltatás bemutatása biztosítási ágazatonként a tárgyidőszak végén</v>
          </cell>
          <cell r="F17820" t="str">
            <v>Önjáró szárazföldi járművekkel összefüggő felelősség</v>
          </cell>
          <cell r="G17820" t="str">
            <v>| Tárgyidőszaki kárkifizetés összege | Összesen</v>
          </cell>
        </row>
        <row r="17821">
          <cell r="A17821" t="str">
            <v>CIG-ÉLET</v>
          </cell>
          <cell r="B17821">
            <v>40724</v>
          </cell>
          <cell r="C17821" t="str">
            <v>42B3A112071,13</v>
          </cell>
          <cell r="D17821">
            <v>0</v>
          </cell>
          <cell r="E17821" t="str">
            <v>Kárkifizetés és szolgáltatás bemutatása biztosítási ágazatonként a tárgyidőszak végén</v>
          </cell>
          <cell r="F17821" t="str">
            <v>Önjáró szárazföldi járművekkel összefüggő felelősség</v>
          </cell>
          <cell r="G17821" t="str">
            <v>| Függőkár tartalék (tételes) összege | Több, mint 9 éve bekövetkezett károkra</v>
          </cell>
        </row>
        <row r="17822">
          <cell r="A17822" t="str">
            <v>CIG-ÉLET</v>
          </cell>
          <cell r="B17822">
            <v>40724</v>
          </cell>
          <cell r="C17822" t="str">
            <v>42B3A112071,14</v>
          </cell>
          <cell r="D17822">
            <v>0</v>
          </cell>
          <cell r="E17822" t="str">
            <v>Kárkifizetés és szolgáltatás bemutatása biztosítási ágazatonként a tárgyidőszak végén</v>
          </cell>
          <cell r="F17822" t="str">
            <v>Önjáró szárazföldi járművekkel összefüggő felelősség</v>
          </cell>
          <cell r="G17822" t="str">
            <v>| Függőkár tartalék (tételes) összege | 9 éve bekövetkezett károkra</v>
          </cell>
        </row>
        <row r="17823">
          <cell r="A17823" t="str">
            <v>CIG-ÉLET</v>
          </cell>
          <cell r="B17823">
            <v>40724</v>
          </cell>
          <cell r="C17823" t="str">
            <v>42B3A112071,15</v>
          </cell>
          <cell r="D17823">
            <v>0</v>
          </cell>
          <cell r="E17823" t="str">
            <v>Kárkifizetés és szolgáltatás bemutatása biztosítási ágazatonként a tárgyidőszak végén</v>
          </cell>
          <cell r="F17823" t="str">
            <v>Önjáró szárazföldi járművekkel összefüggő felelősség</v>
          </cell>
          <cell r="G17823" t="str">
            <v>| Függőkár tartalék (tételes) összege | 8 éve bekövetkezett károkra</v>
          </cell>
        </row>
        <row r="17824">
          <cell r="A17824" t="str">
            <v>CIG-ÉLET</v>
          </cell>
          <cell r="B17824">
            <v>40724</v>
          </cell>
          <cell r="C17824" t="str">
            <v>42B3A112071,16</v>
          </cell>
          <cell r="D17824">
            <v>0</v>
          </cell>
          <cell r="E17824" t="str">
            <v>Kárkifizetés és szolgáltatás bemutatása biztosítási ágazatonként a tárgyidőszak végén</v>
          </cell>
          <cell r="F17824" t="str">
            <v>Önjáró szárazföldi járművekkel összefüggő felelősség</v>
          </cell>
          <cell r="G17824" t="str">
            <v>| Függőkár tartalék (tételes) összege | 7 éve bekövetkezett károkra</v>
          </cell>
        </row>
        <row r="17825">
          <cell r="A17825" t="str">
            <v>CIG-ÉLET</v>
          </cell>
          <cell r="B17825">
            <v>40724</v>
          </cell>
          <cell r="C17825" t="str">
            <v>42B3A112071,17</v>
          </cell>
          <cell r="D17825">
            <v>0</v>
          </cell>
          <cell r="E17825" t="str">
            <v>Kárkifizetés és szolgáltatás bemutatása biztosítási ágazatonként a tárgyidőszak végén</v>
          </cell>
          <cell r="F17825" t="str">
            <v>Önjáró szárazföldi járművekkel összefüggő felelősség</v>
          </cell>
          <cell r="G17825" t="str">
            <v>| Függőkár tartalék (tételes) összege | 6 éve bekövetkezett károkra</v>
          </cell>
        </row>
        <row r="17826">
          <cell r="A17826" t="str">
            <v>CIG-ÉLET</v>
          </cell>
          <cell r="B17826">
            <v>40724</v>
          </cell>
          <cell r="C17826" t="str">
            <v>42B3A112071,18</v>
          </cell>
          <cell r="D17826">
            <v>0</v>
          </cell>
          <cell r="E17826" t="str">
            <v>Kárkifizetés és szolgáltatás bemutatása biztosítási ágazatonként a tárgyidőszak végén</v>
          </cell>
          <cell r="F17826" t="str">
            <v>Önjáró szárazföldi járművekkel összefüggő felelősség</v>
          </cell>
          <cell r="G17826" t="str">
            <v>| Függőkár tartalék (tételes) összege | 5 éve bekövetkezett károkra</v>
          </cell>
        </row>
        <row r="17827">
          <cell r="A17827" t="str">
            <v>CIG-ÉLET</v>
          </cell>
          <cell r="B17827">
            <v>40724</v>
          </cell>
          <cell r="C17827" t="str">
            <v>42B3A112071,19</v>
          </cell>
          <cell r="D17827">
            <v>0</v>
          </cell>
          <cell r="E17827" t="str">
            <v>Kárkifizetés és szolgáltatás bemutatása biztosítási ágazatonként a tárgyidőszak végén</v>
          </cell>
          <cell r="F17827" t="str">
            <v>Önjáró szárazföldi járművekkel összefüggő felelősség</v>
          </cell>
          <cell r="G17827" t="str">
            <v>| Függőkár tartalék (tételes) összege | 4 éve bekövetkezett károkra</v>
          </cell>
        </row>
        <row r="17828">
          <cell r="A17828" t="str">
            <v>CIG-ÉLET</v>
          </cell>
          <cell r="B17828">
            <v>40724</v>
          </cell>
          <cell r="C17828" t="str">
            <v>42B3A112071,2</v>
          </cell>
          <cell r="D17828">
            <v>0</v>
          </cell>
          <cell r="E17828" t="str">
            <v>Kárkifizetés és szolgáltatás bemutatása biztosítási ágazatonként a tárgyidőszak végén</v>
          </cell>
          <cell r="F17828" t="str">
            <v>Önjáró szárazföldi járművekkel összefüggő felelősség</v>
          </cell>
          <cell r="G17828" t="str">
            <v>| Tárgyidőszaki kárkifizetés összege | 9 éve bekövetkezett károkra</v>
          </cell>
        </row>
        <row r="17829">
          <cell r="A17829" t="str">
            <v>CIG-ÉLET</v>
          </cell>
          <cell r="B17829">
            <v>40724</v>
          </cell>
          <cell r="C17829" t="str">
            <v>42B3A112071,20</v>
          </cell>
          <cell r="D17829">
            <v>0</v>
          </cell>
          <cell r="E17829" t="str">
            <v>Kárkifizetés és szolgáltatás bemutatása biztosítási ágazatonként a tárgyidőszak végén</v>
          </cell>
          <cell r="F17829" t="str">
            <v>Önjáró szárazföldi járművekkel összefüggő felelősség</v>
          </cell>
          <cell r="G17829" t="str">
            <v>| Függőkár tartalék (tételes) összege | 3 éve bekövetkezett károkra</v>
          </cell>
        </row>
        <row r="17830">
          <cell r="A17830" t="str">
            <v>CIG-ÉLET</v>
          </cell>
          <cell r="B17830">
            <v>40724</v>
          </cell>
          <cell r="C17830" t="str">
            <v>42B3A112071,21</v>
          </cell>
          <cell r="D17830">
            <v>0</v>
          </cell>
          <cell r="E17830" t="str">
            <v>Kárkifizetés és szolgáltatás bemutatása biztosítási ágazatonként a tárgyidőszak végén</v>
          </cell>
          <cell r="F17830" t="str">
            <v>Önjáró szárazföldi járművekkel összefüggő felelősség</v>
          </cell>
          <cell r="G17830" t="str">
            <v>| Függőkár tartalék (tételes) összege | 2 éve bekövetkezett károkra</v>
          </cell>
        </row>
        <row r="17831">
          <cell r="A17831" t="str">
            <v>CIG-ÉLET</v>
          </cell>
          <cell r="B17831">
            <v>40724</v>
          </cell>
          <cell r="C17831" t="str">
            <v>42B3A112071,22</v>
          </cell>
          <cell r="D17831">
            <v>0</v>
          </cell>
          <cell r="E17831" t="str">
            <v>Kárkifizetés és szolgáltatás bemutatása biztosítási ágazatonként a tárgyidőszak végén</v>
          </cell>
          <cell r="F17831" t="str">
            <v>Önjáró szárazföldi járművekkel összefüggő felelősség</v>
          </cell>
          <cell r="G17831" t="str">
            <v>| Függőkár tartalék (tételes) összege | Előző évben bekövetkezett károkra</v>
          </cell>
        </row>
        <row r="17832">
          <cell r="A17832" t="str">
            <v>CIG-ÉLET</v>
          </cell>
          <cell r="B17832">
            <v>40724</v>
          </cell>
          <cell r="C17832" t="str">
            <v>42B3A112071,23</v>
          </cell>
          <cell r="D17832">
            <v>0</v>
          </cell>
          <cell r="E17832" t="str">
            <v>Kárkifizetés és szolgáltatás bemutatása biztosítási ágazatonként a tárgyidőszak végén</v>
          </cell>
          <cell r="F17832" t="str">
            <v>Önjáró szárazföldi járművekkel összefüggő felelősség</v>
          </cell>
          <cell r="G17832" t="str">
            <v>| Függőkár tartalék (tételes) összege | Tárgyidőszakban bekövetkezett károkra</v>
          </cell>
        </row>
        <row r="17833">
          <cell r="A17833" t="str">
            <v>CIG-ÉLET</v>
          </cell>
          <cell r="B17833">
            <v>40724</v>
          </cell>
          <cell r="C17833" t="str">
            <v>42B3A112071,24</v>
          </cell>
          <cell r="D17833">
            <v>0</v>
          </cell>
          <cell r="E17833" t="str">
            <v>Kárkifizetés és szolgáltatás bemutatása biztosítási ágazatonként a tárgyidőszak végén</v>
          </cell>
          <cell r="F17833" t="str">
            <v>Önjáró szárazföldi járművekkel összefüggő felelősség</v>
          </cell>
          <cell r="G17833" t="str">
            <v>| Függőkár tartalék (tételes) összege | Összesen</v>
          </cell>
        </row>
        <row r="17834">
          <cell r="A17834" t="str">
            <v>CIG-ÉLET</v>
          </cell>
          <cell r="B17834">
            <v>40724</v>
          </cell>
          <cell r="C17834" t="str">
            <v>42B3A112071,25</v>
          </cell>
          <cell r="D17834">
            <v>0</v>
          </cell>
          <cell r="E17834" t="str">
            <v>Kárkifizetés és szolgáltatás bemutatása biztosítási ágazatonként a tárgyidőszak végén</v>
          </cell>
          <cell r="F17834" t="str">
            <v>Önjáró szárazföldi járművekkel összefüggő felelősség</v>
          </cell>
          <cell r="G17834" t="str">
            <v>| IBNR tartalék összege | Több, mint 9 éve bekövetkezett károkra</v>
          </cell>
        </row>
        <row r="17835">
          <cell r="A17835" t="str">
            <v>CIG-ÉLET</v>
          </cell>
          <cell r="B17835">
            <v>40724</v>
          </cell>
          <cell r="C17835" t="str">
            <v>42B3A112071,26</v>
          </cell>
          <cell r="D17835">
            <v>0</v>
          </cell>
          <cell r="E17835" t="str">
            <v>Kárkifizetés és szolgáltatás bemutatása biztosítási ágazatonként a tárgyidőszak végén</v>
          </cell>
          <cell r="F17835" t="str">
            <v>Önjáró szárazföldi járművekkel összefüggő felelősség</v>
          </cell>
          <cell r="G17835" t="str">
            <v>| IBNR tartalék összege | 9 éve bekövetkezett károkra</v>
          </cell>
        </row>
        <row r="17836">
          <cell r="A17836" t="str">
            <v>CIG-ÉLET</v>
          </cell>
          <cell r="B17836">
            <v>40724</v>
          </cell>
          <cell r="C17836" t="str">
            <v>42B3A112071,27</v>
          </cell>
          <cell r="D17836">
            <v>0</v>
          </cell>
          <cell r="E17836" t="str">
            <v>Kárkifizetés és szolgáltatás bemutatása biztosítási ágazatonként a tárgyidőszak végén</v>
          </cell>
          <cell r="F17836" t="str">
            <v>Önjáró szárazföldi járművekkel összefüggő felelősség</v>
          </cell>
          <cell r="G17836" t="str">
            <v>| IBNR tartalék összege | 8 éve bekövetkezett károkra</v>
          </cell>
        </row>
        <row r="17837">
          <cell r="A17837" t="str">
            <v>CIG-ÉLET</v>
          </cell>
          <cell r="B17837">
            <v>40724</v>
          </cell>
          <cell r="C17837" t="str">
            <v>42B3A112071,28</v>
          </cell>
          <cell r="D17837">
            <v>0</v>
          </cell>
          <cell r="E17837" t="str">
            <v>Kárkifizetés és szolgáltatás bemutatása biztosítási ágazatonként a tárgyidőszak végén</v>
          </cell>
          <cell r="F17837" t="str">
            <v>Önjáró szárazföldi járművekkel összefüggő felelősség</v>
          </cell>
          <cell r="G17837" t="str">
            <v>| IBNR tartalék összege | 7 éve bekövetkezett károkra</v>
          </cell>
        </row>
        <row r="17838">
          <cell r="A17838" t="str">
            <v>CIG-ÉLET</v>
          </cell>
          <cell r="B17838">
            <v>40724</v>
          </cell>
          <cell r="C17838" t="str">
            <v>42B3A112071,29</v>
          </cell>
          <cell r="D17838">
            <v>0</v>
          </cell>
          <cell r="E17838" t="str">
            <v>Kárkifizetés és szolgáltatás bemutatása biztosítási ágazatonként a tárgyidőszak végén</v>
          </cell>
          <cell r="F17838" t="str">
            <v>Önjáró szárazföldi járművekkel összefüggő felelősség</v>
          </cell>
          <cell r="G17838" t="str">
            <v>| IBNR tartalék összege | 6 éve bekövetkezett károkra</v>
          </cell>
        </row>
        <row r="17839">
          <cell r="A17839" t="str">
            <v>CIG-ÉLET</v>
          </cell>
          <cell r="B17839">
            <v>40724</v>
          </cell>
          <cell r="C17839" t="str">
            <v>42B3A112071,3</v>
          </cell>
          <cell r="D17839">
            <v>0</v>
          </cell>
          <cell r="E17839" t="str">
            <v>Kárkifizetés és szolgáltatás bemutatása biztosítási ágazatonként a tárgyidőszak végén</v>
          </cell>
          <cell r="F17839" t="str">
            <v>Önjáró szárazföldi járművekkel összefüggő felelősség</v>
          </cell>
          <cell r="G17839" t="str">
            <v>| Tárgyidőszaki kárkifizetés összege | 8 éve bekövetkezett károkra</v>
          </cell>
        </row>
        <row r="17840">
          <cell r="A17840" t="str">
            <v>CIG-ÉLET</v>
          </cell>
          <cell r="B17840">
            <v>40724</v>
          </cell>
          <cell r="C17840" t="str">
            <v>42B3A112071,30</v>
          </cell>
          <cell r="D17840">
            <v>0</v>
          </cell>
          <cell r="E17840" t="str">
            <v>Kárkifizetés és szolgáltatás bemutatása biztosítási ágazatonként a tárgyidőszak végén</v>
          </cell>
          <cell r="F17840" t="str">
            <v>Önjáró szárazföldi járművekkel összefüggő felelősség</v>
          </cell>
          <cell r="G17840" t="str">
            <v>| IBNR tartalék összege | 5 éve bekövetkezett károkra</v>
          </cell>
        </row>
        <row r="17841">
          <cell r="A17841" t="str">
            <v>CIG-ÉLET</v>
          </cell>
          <cell r="B17841">
            <v>40724</v>
          </cell>
          <cell r="C17841" t="str">
            <v>42B3A112071,31</v>
          </cell>
          <cell r="D17841">
            <v>0</v>
          </cell>
          <cell r="E17841" t="str">
            <v>Kárkifizetés és szolgáltatás bemutatása biztosítási ágazatonként a tárgyidőszak végén</v>
          </cell>
          <cell r="F17841" t="str">
            <v>Önjáró szárazföldi járművekkel összefüggő felelősség</v>
          </cell>
          <cell r="G17841" t="str">
            <v>| IBNR tartalék összege | 4 éve bekövetkezett károkra</v>
          </cell>
        </row>
        <row r="17842">
          <cell r="A17842" t="str">
            <v>CIG-ÉLET</v>
          </cell>
          <cell r="B17842">
            <v>40724</v>
          </cell>
          <cell r="C17842" t="str">
            <v>42B3A112071,32</v>
          </cell>
          <cell r="D17842">
            <v>0</v>
          </cell>
          <cell r="E17842" t="str">
            <v>Kárkifizetés és szolgáltatás bemutatása biztosítási ágazatonként a tárgyidőszak végén</v>
          </cell>
          <cell r="F17842" t="str">
            <v>Önjáró szárazföldi járművekkel összefüggő felelősség</v>
          </cell>
          <cell r="G17842" t="str">
            <v>| IBNR tartalék összege | 3 éve bekövetkezett károkra</v>
          </cell>
        </row>
        <row r="17843">
          <cell r="A17843" t="str">
            <v>CIG-ÉLET</v>
          </cell>
          <cell r="B17843">
            <v>40724</v>
          </cell>
          <cell r="C17843" t="str">
            <v>42B3A112071,33</v>
          </cell>
          <cell r="D17843">
            <v>0</v>
          </cell>
          <cell r="E17843" t="str">
            <v>Kárkifizetés és szolgáltatás bemutatása biztosítási ágazatonként a tárgyidőszak végén</v>
          </cell>
          <cell r="F17843" t="str">
            <v>Önjáró szárazföldi járművekkel összefüggő felelősség</v>
          </cell>
          <cell r="G17843" t="str">
            <v>| IBNR tartalék összege | 2 éve bekövetkezett károkra</v>
          </cell>
        </row>
        <row r="17844">
          <cell r="A17844" t="str">
            <v>CIG-ÉLET</v>
          </cell>
          <cell r="B17844">
            <v>40724</v>
          </cell>
          <cell r="C17844" t="str">
            <v>42B3A112071,34</v>
          </cell>
          <cell r="D17844">
            <v>0</v>
          </cell>
          <cell r="E17844" t="str">
            <v>Kárkifizetés és szolgáltatás bemutatása biztosítási ágazatonként a tárgyidőszak végén</v>
          </cell>
          <cell r="F17844" t="str">
            <v>Önjáró szárazföldi járművekkel összefüggő felelősség</v>
          </cell>
          <cell r="G17844" t="str">
            <v>| IBNR tartalék összege | Előző évben bekövetkezett károkra</v>
          </cell>
        </row>
        <row r="17845">
          <cell r="A17845" t="str">
            <v>CIG-ÉLET</v>
          </cell>
          <cell r="B17845">
            <v>40724</v>
          </cell>
          <cell r="C17845" t="str">
            <v>42B3A112071,35</v>
          </cell>
          <cell r="D17845">
            <v>0</v>
          </cell>
          <cell r="E17845" t="str">
            <v>Kárkifizetés és szolgáltatás bemutatása biztosítási ágazatonként a tárgyidőszak végén</v>
          </cell>
          <cell r="F17845" t="str">
            <v>Önjáró szárazföldi járművekkel összefüggő felelősség</v>
          </cell>
          <cell r="G17845" t="str">
            <v>| IBNR tartalék összege | Tárgyidőszakban bekövetkezett károkra</v>
          </cell>
        </row>
        <row r="17846">
          <cell r="A17846" t="str">
            <v>CIG-ÉLET</v>
          </cell>
          <cell r="B17846">
            <v>40724</v>
          </cell>
          <cell r="C17846" t="str">
            <v>42B3A112071,36</v>
          </cell>
          <cell r="D17846">
            <v>0</v>
          </cell>
          <cell r="E17846" t="str">
            <v>Kárkifizetés és szolgáltatás bemutatása biztosítási ágazatonként a tárgyidőszak végén</v>
          </cell>
          <cell r="F17846" t="str">
            <v>Önjáró szárazföldi járművekkel összefüggő felelősség</v>
          </cell>
          <cell r="G17846" t="str">
            <v>| IBNR tartalék összege | Összesen</v>
          </cell>
        </row>
        <row r="17847">
          <cell r="A17847" t="str">
            <v>CIG-ÉLET</v>
          </cell>
          <cell r="B17847">
            <v>40724</v>
          </cell>
          <cell r="C17847" t="str">
            <v>42B3A112071,37</v>
          </cell>
          <cell r="D17847">
            <v>0</v>
          </cell>
          <cell r="E17847" t="str">
            <v>Kárkifizetés és szolgáltatás bemutatása biztosítási ágazatonként a tárgyidőszak végén</v>
          </cell>
          <cell r="F17847" t="str">
            <v>Önjáró szárazföldi járművekkel összefüggő felelősség</v>
          </cell>
          <cell r="G17847" t="str">
            <v>| Matematikai tartalék összege | Tárgyidőszakot megelőzően bekövetkezett károkra</v>
          </cell>
        </row>
        <row r="17848">
          <cell r="A17848" t="str">
            <v>CIG-ÉLET</v>
          </cell>
          <cell r="B17848">
            <v>40724</v>
          </cell>
          <cell r="C17848" t="str">
            <v>42B3A112071,38</v>
          </cell>
          <cell r="D17848">
            <v>0</v>
          </cell>
          <cell r="E17848" t="str">
            <v>Kárkifizetés és szolgáltatás bemutatása biztosítási ágazatonként a tárgyidőszak végén</v>
          </cell>
          <cell r="F17848" t="str">
            <v>Önjáró szárazföldi járművekkel összefüggő felelősség</v>
          </cell>
          <cell r="G17848" t="str">
            <v>| Matematikai tartalék összege | Tárgyidőszakban bekövetkezett károkra</v>
          </cell>
        </row>
        <row r="17849">
          <cell r="A17849" t="str">
            <v>CIG-ÉLET</v>
          </cell>
          <cell r="B17849">
            <v>40724</v>
          </cell>
          <cell r="C17849" t="str">
            <v>42B3A112071,39</v>
          </cell>
          <cell r="D17849">
            <v>0</v>
          </cell>
          <cell r="E17849" t="str">
            <v>Kárkifizetés és szolgáltatás bemutatása biztosítási ágazatonként a tárgyidőszak végén</v>
          </cell>
          <cell r="F17849" t="str">
            <v>Önjáró szárazföldi járművekkel összefüggő felelősség</v>
          </cell>
          <cell r="G17849" t="str">
            <v>| Matematikai tartalék összege | Összesen</v>
          </cell>
        </row>
        <row r="17850">
          <cell r="A17850" t="str">
            <v>CIG-ÉLET</v>
          </cell>
          <cell r="B17850">
            <v>40724</v>
          </cell>
          <cell r="C17850" t="str">
            <v>42B3A112071,4</v>
          </cell>
          <cell r="D17850">
            <v>0</v>
          </cell>
          <cell r="E17850" t="str">
            <v>Kárkifizetés és szolgáltatás bemutatása biztosítási ágazatonként a tárgyidőszak végén</v>
          </cell>
          <cell r="F17850" t="str">
            <v>Önjáró szárazföldi járművekkel összefüggő felelősség</v>
          </cell>
          <cell r="G17850" t="str">
            <v>| Tárgyidőszaki kárkifizetés összege | 7 éve bekövetkezett károkra</v>
          </cell>
        </row>
        <row r="17851">
          <cell r="A17851" t="str">
            <v>CIG-ÉLET</v>
          </cell>
          <cell r="B17851">
            <v>40724</v>
          </cell>
          <cell r="C17851" t="str">
            <v>42B3A112071,40</v>
          </cell>
          <cell r="D17851" t="str">
            <v>E</v>
          </cell>
          <cell r="E17851" t="str">
            <v>Kárkifizetés és szolgáltatás bemutatása biztosítási ágazatonként a tárgyidőszak végén</v>
          </cell>
          <cell r="F17851" t="str">
            <v>Önjáró szárazföldi járművekkel összefüggő felelősség</v>
          </cell>
        </row>
        <row r="17852">
          <cell r="A17852" t="str">
            <v>CIG-ÉLET</v>
          </cell>
          <cell r="B17852">
            <v>40724</v>
          </cell>
          <cell r="C17852" t="str">
            <v>42B3A112071,5</v>
          </cell>
          <cell r="D17852">
            <v>0</v>
          </cell>
          <cell r="E17852" t="str">
            <v>Kárkifizetés és szolgáltatás bemutatása biztosítási ágazatonként a tárgyidőszak végén</v>
          </cell>
          <cell r="F17852" t="str">
            <v>Önjáró szárazföldi járművekkel összefüggő felelősség</v>
          </cell>
          <cell r="G17852" t="str">
            <v>| Tárgyidőszaki kárkifizetés összege | 6 éve bekövetkezett károkra</v>
          </cell>
        </row>
        <row r="17853">
          <cell r="A17853" t="str">
            <v>CIG-ÉLET</v>
          </cell>
          <cell r="B17853">
            <v>40724</v>
          </cell>
          <cell r="C17853" t="str">
            <v>42B3A112071,6</v>
          </cell>
          <cell r="D17853">
            <v>0</v>
          </cell>
          <cell r="E17853" t="str">
            <v>Kárkifizetés és szolgáltatás bemutatása biztosítási ágazatonként a tárgyidőszak végén</v>
          </cell>
          <cell r="F17853" t="str">
            <v>Önjáró szárazföldi járművekkel összefüggő felelősség</v>
          </cell>
          <cell r="G17853" t="str">
            <v>| Tárgyidőszaki kárkifizetés összege | 5 éve bekövetkezett károkra</v>
          </cell>
        </row>
        <row r="17854">
          <cell r="A17854" t="str">
            <v>CIG-ÉLET</v>
          </cell>
          <cell r="B17854">
            <v>40724</v>
          </cell>
          <cell r="C17854" t="str">
            <v>42B3A112071,7</v>
          </cell>
          <cell r="D17854">
            <v>0</v>
          </cell>
          <cell r="E17854" t="str">
            <v>Kárkifizetés és szolgáltatás bemutatása biztosítási ágazatonként a tárgyidőszak végén</v>
          </cell>
          <cell r="F17854" t="str">
            <v>Önjáró szárazföldi járművekkel összefüggő felelősség</v>
          </cell>
          <cell r="G17854" t="str">
            <v>| Tárgyidőszaki kárkifizetés összege | 4 éve bekövetkezett károkra</v>
          </cell>
        </row>
        <row r="17855">
          <cell r="A17855" t="str">
            <v>CIG-ÉLET</v>
          </cell>
          <cell r="B17855">
            <v>40724</v>
          </cell>
          <cell r="C17855" t="str">
            <v>42B3A112071,8</v>
          </cell>
          <cell r="D17855">
            <v>0</v>
          </cell>
          <cell r="E17855" t="str">
            <v>Kárkifizetés és szolgáltatás bemutatása biztosítási ágazatonként a tárgyidőszak végén</v>
          </cell>
          <cell r="F17855" t="str">
            <v>Önjáró szárazföldi járművekkel összefüggő felelősség</v>
          </cell>
          <cell r="G17855" t="str">
            <v>| Tárgyidőszaki kárkifizetés összege | 3 éve bekövetkezett károkra</v>
          </cell>
        </row>
        <row r="17856">
          <cell r="A17856" t="str">
            <v>CIG-ÉLET</v>
          </cell>
          <cell r="B17856">
            <v>40724</v>
          </cell>
          <cell r="C17856" t="str">
            <v>42B3A112071,9</v>
          </cell>
          <cell r="D17856">
            <v>0</v>
          </cell>
          <cell r="E17856" t="str">
            <v>Kárkifizetés és szolgáltatás bemutatása biztosítási ágazatonként a tárgyidőszak végén</v>
          </cell>
          <cell r="F17856" t="str">
            <v>Önjáró szárazföldi járművekkel összefüggő felelősség</v>
          </cell>
          <cell r="G17856" t="str">
            <v>| Tárgyidőszaki kárkifizetés összege | 2 éve bekövetkezett károkra</v>
          </cell>
        </row>
        <row r="17857">
          <cell r="A17857" t="str">
            <v>CIG-ÉLET</v>
          </cell>
          <cell r="B17857">
            <v>40724</v>
          </cell>
          <cell r="C17857" t="str">
            <v>42B3A1120711,1</v>
          </cell>
          <cell r="D17857">
            <v>0</v>
          </cell>
          <cell r="E17857" t="str">
            <v>Kárkifizetés és szolgáltatás bemutatása biztosítási ágazatonként a tárgyidőszak végén</v>
          </cell>
          <cell r="F17857" t="str">
            <v>Ebből: kötelező gépjármű felelősség</v>
          </cell>
          <cell r="G17857" t="str">
            <v>| | Több, mint 9 éve bekövetkezett károkra</v>
          </cell>
        </row>
        <row r="17858">
          <cell r="A17858" t="str">
            <v>CIG-ÉLET</v>
          </cell>
          <cell r="B17858">
            <v>40724</v>
          </cell>
          <cell r="C17858" t="str">
            <v>42B3A1120711,10</v>
          </cell>
          <cell r="D17858">
            <v>0</v>
          </cell>
          <cell r="E17858" t="str">
            <v>Kárkifizetés és szolgáltatás bemutatása biztosítási ágazatonként a tárgyidőszak végén</v>
          </cell>
          <cell r="F17858" t="str">
            <v>Ebből: kötelező gépjármű felelősség</v>
          </cell>
          <cell r="G17858" t="str">
            <v>| Tárgyidőszaki kárkifizetés összege | Előző évben bekövetkezett károkra</v>
          </cell>
        </row>
        <row r="17859">
          <cell r="A17859" t="str">
            <v>CIG-ÉLET</v>
          </cell>
          <cell r="B17859">
            <v>40724</v>
          </cell>
          <cell r="C17859" t="str">
            <v>42B3A1120711,11</v>
          </cell>
          <cell r="D17859">
            <v>0</v>
          </cell>
          <cell r="E17859" t="str">
            <v>Kárkifizetés és szolgáltatás bemutatása biztosítási ágazatonként a tárgyidőszak végén</v>
          </cell>
          <cell r="F17859" t="str">
            <v>Ebből: kötelező gépjármű felelősség</v>
          </cell>
          <cell r="G17859" t="str">
            <v>| Tárgyidőszaki kárkifizetés összege | Tárgyidőszakban bekövetkezett károkra</v>
          </cell>
        </row>
        <row r="17860">
          <cell r="A17860" t="str">
            <v>CIG-ÉLET</v>
          </cell>
          <cell r="B17860">
            <v>40724</v>
          </cell>
          <cell r="C17860" t="str">
            <v>42B3A1120711,12</v>
          </cell>
          <cell r="D17860">
            <v>0</v>
          </cell>
          <cell r="E17860" t="str">
            <v>Kárkifizetés és szolgáltatás bemutatása biztosítási ágazatonként a tárgyidőszak végén</v>
          </cell>
          <cell r="F17860" t="str">
            <v>Ebből: kötelező gépjármű felelősség</v>
          </cell>
          <cell r="G17860" t="str">
            <v>| Tárgyidőszaki kárkifizetés összege | Összesen</v>
          </cell>
        </row>
        <row r="17861">
          <cell r="A17861" t="str">
            <v>CIG-ÉLET</v>
          </cell>
          <cell r="B17861">
            <v>40724</v>
          </cell>
          <cell r="C17861" t="str">
            <v>42B3A1120711,13</v>
          </cell>
          <cell r="D17861">
            <v>0</v>
          </cell>
          <cell r="E17861" t="str">
            <v>Kárkifizetés és szolgáltatás bemutatása biztosítási ágazatonként a tárgyidőszak végén</v>
          </cell>
          <cell r="F17861" t="str">
            <v>Ebből: kötelező gépjármű felelősség</v>
          </cell>
          <cell r="G17861" t="str">
            <v>| Függőkár tartalék (tételes) összege | Több, mint 9 éve bekövetkezett károkra</v>
          </cell>
        </row>
        <row r="17862">
          <cell r="A17862" t="str">
            <v>CIG-ÉLET</v>
          </cell>
          <cell r="B17862">
            <v>40724</v>
          </cell>
          <cell r="C17862" t="str">
            <v>42B3A1120711,14</v>
          </cell>
          <cell r="D17862">
            <v>0</v>
          </cell>
          <cell r="E17862" t="str">
            <v>Kárkifizetés és szolgáltatás bemutatása biztosítási ágazatonként a tárgyidőszak végén</v>
          </cell>
          <cell r="F17862" t="str">
            <v>Ebből: kötelező gépjármű felelősség</v>
          </cell>
          <cell r="G17862" t="str">
            <v>| Függőkár tartalék (tételes) összege | 9 éve bekövetkezett károkra</v>
          </cell>
        </row>
        <row r="17863">
          <cell r="A17863" t="str">
            <v>CIG-ÉLET</v>
          </cell>
          <cell r="B17863">
            <v>40724</v>
          </cell>
          <cell r="C17863" t="str">
            <v>42B3A1120711,15</v>
          </cell>
          <cell r="D17863">
            <v>0</v>
          </cell>
          <cell r="E17863" t="str">
            <v>Kárkifizetés és szolgáltatás bemutatása biztosítási ágazatonként a tárgyidőszak végén</v>
          </cell>
          <cell r="F17863" t="str">
            <v>Ebből: kötelező gépjármű felelősség</v>
          </cell>
          <cell r="G17863" t="str">
            <v>| Függőkár tartalék (tételes) összege | 8 éve bekövetkezett károkra</v>
          </cell>
        </row>
        <row r="17864">
          <cell r="A17864" t="str">
            <v>CIG-ÉLET</v>
          </cell>
          <cell r="B17864">
            <v>40724</v>
          </cell>
          <cell r="C17864" t="str">
            <v>42B3A1120711,16</v>
          </cell>
          <cell r="D17864">
            <v>0</v>
          </cell>
          <cell r="E17864" t="str">
            <v>Kárkifizetés és szolgáltatás bemutatása biztosítási ágazatonként a tárgyidőszak végén</v>
          </cell>
          <cell r="F17864" t="str">
            <v>Ebből: kötelező gépjármű felelősség</v>
          </cell>
          <cell r="G17864" t="str">
            <v>| Függőkár tartalék (tételes) összege | 7 éve bekövetkezett károkra</v>
          </cell>
        </row>
        <row r="17865">
          <cell r="A17865" t="str">
            <v>CIG-ÉLET</v>
          </cell>
          <cell r="B17865">
            <v>40724</v>
          </cell>
          <cell r="C17865" t="str">
            <v>42B3A1120711,17</v>
          </cell>
          <cell r="D17865">
            <v>0</v>
          </cell>
          <cell r="E17865" t="str">
            <v>Kárkifizetés és szolgáltatás bemutatása biztosítási ágazatonként a tárgyidőszak végén</v>
          </cell>
          <cell r="F17865" t="str">
            <v>Ebből: kötelező gépjármű felelősség</v>
          </cell>
          <cell r="G17865" t="str">
            <v>| Függőkár tartalék (tételes) összege | 6 éve bekövetkezett károkra</v>
          </cell>
        </row>
        <row r="17866">
          <cell r="A17866" t="str">
            <v>CIG-ÉLET</v>
          </cell>
          <cell r="B17866">
            <v>40724</v>
          </cell>
          <cell r="C17866" t="str">
            <v>42B3A1120711,18</v>
          </cell>
          <cell r="D17866">
            <v>0</v>
          </cell>
          <cell r="E17866" t="str">
            <v>Kárkifizetés és szolgáltatás bemutatása biztosítási ágazatonként a tárgyidőszak végén</v>
          </cell>
          <cell r="F17866" t="str">
            <v>Ebből: kötelező gépjármű felelősség</v>
          </cell>
          <cell r="G17866" t="str">
            <v>| Függőkár tartalék (tételes) összege | 5 éve bekövetkezett károkra</v>
          </cell>
        </row>
        <row r="17867">
          <cell r="A17867" t="str">
            <v>CIG-ÉLET</v>
          </cell>
          <cell r="B17867">
            <v>40724</v>
          </cell>
          <cell r="C17867" t="str">
            <v>42B3A1120711,19</v>
          </cell>
          <cell r="D17867">
            <v>0</v>
          </cell>
          <cell r="E17867" t="str">
            <v>Kárkifizetés és szolgáltatás bemutatása biztosítási ágazatonként a tárgyidőszak végén</v>
          </cell>
          <cell r="F17867" t="str">
            <v>Ebből: kötelező gépjármű felelősség</v>
          </cell>
          <cell r="G17867" t="str">
            <v>| Függőkár tartalék (tételes) összege | 4 éve bekövetkezett károkra</v>
          </cell>
        </row>
        <row r="17868">
          <cell r="A17868" t="str">
            <v>CIG-ÉLET</v>
          </cell>
          <cell r="B17868">
            <v>40724</v>
          </cell>
          <cell r="C17868" t="str">
            <v>42B3A1120711,2</v>
          </cell>
          <cell r="D17868">
            <v>0</v>
          </cell>
          <cell r="E17868" t="str">
            <v>Kárkifizetés és szolgáltatás bemutatása biztosítási ágazatonként a tárgyidőszak végén</v>
          </cell>
          <cell r="F17868" t="str">
            <v>Ebből: kötelező gépjármű felelősség</v>
          </cell>
          <cell r="G17868" t="str">
            <v>| Tárgyidőszaki kárkifizetés összege | 9 éve bekövetkezett károkra</v>
          </cell>
        </row>
        <row r="17869">
          <cell r="A17869" t="str">
            <v>CIG-ÉLET</v>
          </cell>
          <cell r="B17869">
            <v>40724</v>
          </cell>
          <cell r="C17869" t="str">
            <v>42B3A1120711,20</v>
          </cell>
          <cell r="D17869">
            <v>0</v>
          </cell>
          <cell r="E17869" t="str">
            <v>Kárkifizetés és szolgáltatás bemutatása biztosítási ágazatonként a tárgyidőszak végén</v>
          </cell>
          <cell r="F17869" t="str">
            <v>Ebből: kötelező gépjármű felelősség</v>
          </cell>
          <cell r="G17869" t="str">
            <v>| Függőkár tartalék (tételes) összege | 3 éve bekövetkezett károkra</v>
          </cell>
        </row>
        <row r="17870">
          <cell r="A17870" t="str">
            <v>CIG-ÉLET</v>
          </cell>
          <cell r="B17870">
            <v>40724</v>
          </cell>
          <cell r="C17870" t="str">
            <v>42B3A1120711,21</v>
          </cell>
          <cell r="D17870">
            <v>0</v>
          </cell>
          <cell r="E17870" t="str">
            <v>Kárkifizetés és szolgáltatás bemutatása biztosítási ágazatonként a tárgyidőszak végén</v>
          </cell>
          <cell r="F17870" t="str">
            <v>Ebből: kötelező gépjármű felelősség</v>
          </cell>
          <cell r="G17870" t="str">
            <v>| Függőkár tartalék (tételes) összege | 2 éve bekövetkezett károkra</v>
          </cell>
        </row>
        <row r="17871">
          <cell r="A17871" t="str">
            <v>CIG-ÉLET</v>
          </cell>
          <cell r="B17871">
            <v>40724</v>
          </cell>
          <cell r="C17871" t="str">
            <v>42B3A1120711,22</v>
          </cell>
          <cell r="D17871">
            <v>0</v>
          </cell>
          <cell r="E17871" t="str">
            <v>Kárkifizetés és szolgáltatás bemutatása biztosítási ágazatonként a tárgyidőszak végén</v>
          </cell>
          <cell r="F17871" t="str">
            <v>Ebből: kötelező gépjármű felelősség</v>
          </cell>
          <cell r="G17871" t="str">
            <v>| Függőkár tartalék (tételes) összege | Előző évben bekövetkezett károkra</v>
          </cell>
        </row>
        <row r="17872">
          <cell r="A17872" t="str">
            <v>CIG-ÉLET</v>
          </cell>
          <cell r="B17872">
            <v>40724</v>
          </cell>
          <cell r="C17872" t="str">
            <v>42B3A1120711,23</v>
          </cell>
          <cell r="D17872">
            <v>0</v>
          </cell>
          <cell r="E17872" t="str">
            <v>Kárkifizetés és szolgáltatás bemutatása biztosítási ágazatonként a tárgyidőszak végén</v>
          </cell>
          <cell r="F17872" t="str">
            <v>Ebből: kötelező gépjármű felelősség</v>
          </cell>
          <cell r="G17872" t="str">
            <v>| Függőkár tartalék (tételes) összege | Tárgyidőszakban bekövetkezett károkra</v>
          </cell>
        </row>
        <row r="17873">
          <cell r="A17873" t="str">
            <v>CIG-ÉLET</v>
          </cell>
          <cell r="B17873">
            <v>40724</v>
          </cell>
          <cell r="C17873" t="str">
            <v>42B3A1120711,24</v>
          </cell>
          <cell r="D17873">
            <v>0</v>
          </cell>
          <cell r="E17873" t="str">
            <v>Kárkifizetés és szolgáltatás bemutatása biztosítási ágazatonként a tárgyidőszak végén</v>
          </cell>
          <cell r="F17873" t="str">
            <v>Ebből: kötelező gépjármű felelősség</v>
          </cell>
          <cell r="G17873" t="str">
            <v>| Függőkár tartalék (tételes) összege | Összesen</v>
          </cell>
        </row>
        <row r="17874">
          <cell r="A17874" t="str">
            <v>CIG-ÉLET</v>
          </cell>
          <cell r="B17874">
            <v>40724</v>
          </cell>
          <cell r="C17874" t="str">
            <v>42B3A1120711,25</v>
          </cell>
          <cell r="D17874">
            <v>0</v>
          </cell>
          <cell r="E17874" t="str">
            <v>Kárkifizetés és szolgáltatás bemutatása biztosítási ágazatonként a tárgyidőszak végén</v>
          </cell>
          <cell r="F17874" t="str">
            <v>Ebből: kötelező gépjármű felelősség</v>
          </cell>
          <cell r="G17874" t="str">
            <v>| IBNR tartalék összege | Több, mint 9 éve bekövetkezett károkra</v>
          </cell>
        </row>
        <row r="17875">
          <cell r="A17875" t="str">
            <v>CIG-ÉLET</v>
          </cell>
          <cell r="B17875">
            <v>40724</v>
          </cell>
          <cell r="C17875" t="str">
            <v>42B3A1120711,26</v>
          </cell>
          <cell r="D17875">
            <v>0</v>
          </cell>
          <cell r="E17875" t="str">
            <v>Kárkifizetés és szolgáltatás bemutatása biztosítási ágazatonként a tárgyidőszak végén</v>
          </cell>
          <cell r="F17875" t="str">
            <v>Ebből: kötelező gépjármű felelősség</v>
          </cell>
          <cell r="G17875" t="str">
            <v>| IBNR tartalék összege | 9 éve bekövetkezett károkra</v>
          </cell>
        </row>
        <row r="17876">
          <cell r="A17876" t="str">
            <v>CIG-ÉLET</v>
          </cell>
          <cell r="B17876">
            <v>40724</v>
          </cell>
          <cell r="C17876" t="str">
            <v>42B3A1120711,27</v>
          </cell>
          <cell r="D17876">
            <v>0</v>
          </cell>
          <cell r="E17876" t="str">
            <v>Kárkifizetés és szolgáltatás bemutatása biztosítási ágazatonként a tárgyidőszak végén</v>
          </cell>
          <cell r="F17876" t="str">
            <v>Ebből: kötelező gépjármű felelősség</v>
          </cell>
          <cell r="G17876" t="str">
            <v>| IBNR tartalék összege | 8 éve bekövetkezett károkra</v>
          </cell>
        </row>
        <row r="17877">
          <cell r="A17877" t="str">
            <v>CIG-ÉLET</v>
          </cell>
          <cell r="B17877">
            <v>40724</v>
          </cell>
          <cell r="C17877" t="str">
            <v>42B3A1120711,28</v>
          </cell>
          <cell r="D17877">
            <v>0</v>
          </cell>
          <cell r="E17877" t="str">
            <v>Kárkifizetés és szolgáltatás bemutatása biztosítási ágazatonként a tárgyidőszak végén</v>
          </cell>
          <cell r="F17877" t="str">
            <v>Ebből: kötelező gépjármű felelősség</v>
          </cell>
          <cell r="G17877" t="str">
            <v>| IBNR tartalék összege | 7 éve bekövetkezett károkra</v>
          </cell>
        </row>
        <row r="17878">
          <cell r="A17878" t="str">
            <v>CIG-ÉLET</v>
          </cell>
          <cell r="B17878">
            <v>40724</v>
          </cell>
          <cell r="C17878" t="str">
            <v>42B3A1120711,29</v>
          </cell>
          <cell r="D17878">
            <v>0</v>
          </cell>
          <cell r="E17878" t="str">
            <v>Kárkifizetés és szolgáltatás bemutatása biztosítási ágazatonként a tárgyidőszak végén</v>
          </cell>
          <cell r="F17878" t="str">
            <v>Ebből: kötelező gépjármű felelősség</v>
          </cell>
          <cell r="G17878" t="str">
            <v>| IBNR tartalék összege | 6 éve bekövetkezett károkra</v>
          </cell>
        </row>
        <row r="17879">
          <cell r="A17879" t="str">
            <v>CIG-ÉLET</v>
          </cell>
          <cell r="B17879">
            <v>40724</v>
          </cell>
          <cell r="C17879" t="str">
            <v>42B3A1120711,3</v>
          </cell>
          <cell r="D17879">
            <v>0</v>
          </cell>
          <cell r="E17879" t="str">
            <v>Kárkifizetés és szolgáltatás bemutatása biztosítási ágazatonként a tárgyidőszak végén</v>
          </cell>
          <cell r="F17879" t="str">
            <v>Ebből: kötelező gépjármű felelősség</v>
          </cell>
          <cell r="G17879" t="str">
            <v>| Tárgyidőszaki kárkifizetés összege | 8 éve bekövetkezett károkra</v>
          </cell>
        </row>
        <row r="17880">
          <cell r="A17880" t="str">
            <v>CIG-ÉLET</v>
          </cell>
          <cell r="B17880">
            <v>40724</v>
          </cell>
          <cell r="C17880" t="str">
            <v>42B3A1120711,30</v>
          </cell>
          <cell r="D17880">
            <v>0</v>
          </cell>
          <cell r="E17880" t="str">
            <v>Kárkifizetés és szolgáltatás bemutatása biztosítási ágazatonként a tárgyidőszak végén</v>
          </cell>
          <cell r="F17880" t="str">
            <v>Ebből: kötelező gépjármű felelősség</v>
          </cell>
          <cell r="G17880" t="str">
            <v>| IBNR tartalék összege | 5 éve bekövetkezett károkra</v>
          </cell>
        </row>
        <row r="17881">
          <cell r="A17881" t="str">
            <v>CIG-ÉLET</v>
          </cell>
          <cell r="B17881">
            <v>40724</v>
          </cell>
          <cell r="C17881" t="str">
            <v>42B3A1120711,31</v>
          </cell>
          <cell r="D17881">
            <v>0</v>
          </cell>
          <cell r="E17881" t="str">
            <v>Kárkifizetés és szolgáltatás bemutatása biztosítási ágazatonként a tárgyidőszak végén</v>
          </cell>
          <cell r="F17881" t="str">
            <v>Ebből: kötelező gépjármű felelősség</v>
          </cell>
          <cell r="G17881" t="str">
            <v>| IBNR tartalék összege | 4 éve bekövetkezett károkra</v>
          </cell>
        </row>
        <row r="17882">
          <cell r="A17882" t="str">
            <v>CIG-ÉLET</v>
          </cell>
          <cell r="B17882">
            <v>40724</v>
          </cell>
          <cell r="C17882" t="str">
            <v>42B3A1120711,32</v>
          </cell>
          <cell r="D17882">
            <v>0</v>
          </cell>
          <cell r="E17882" t="str">
            <v>Kárkifizetés és szolgáltatás bemutatása biztosítási ágazatonként a tárgyidőszak végén</v>
          </cell>
          <cell r="F17882" t="str">
            <v>Ebből: kötelező gépjármű felelősség</v>
          </cell>
          <cell r="G17882" t="str">
            <v>| IBNR tartalék összege | 3 éve bekövetkezett károkra</v>
          </cell>
        </row>
        <row r="17883">
          <cell r="A17883" t="str">
            <v>CIG-ÉLET</v>
          </cell>
          <cell r="B17883">
            <v>40724</v>
          </cell>
          <cell r="C17883" t="str">
            <v>42B3A1120711,33</v>
          </cell>
          <cell r="D17883">
            <v>0</v>
          </cell>
          <cell r="E17883" t="str">
            <v>Kárkifizetés és szolgáltatás bemutatása biztosítási ágazatonként a tárgyidőszak végén</v>
          </cell>
          <cell r="F17883" t="str">
            <v>Ebből: kötelező gépjármű felelősség</v>
          </cell>
          <cell r="G17883" t="str">
            <v>| IBNR tartalék összege | 2 éve bekövetkezett károkra</v>
          </cell>
        </row>
        <row r="17884">
          <cell r="A17884" t="str">
            <v>CIG-ÉLET</v>
          </cell>
          <cell r="B17884">
            <v>40724</v>
          </cell>
          <cell r="C17884" t="str">
            <v>42B3A1120711,34</v>
          </cell>
          <cell r="D17884">
            <v>0</v>
          </cell>
          <cell r="E17884" t="str">
            <v>Kárkifizetés és szolgáltatás bemutatása biztosítási ágazatonként a tárgyidőszak végén</v>
          </cell>
          <cell r="F17884" t="str">
            <v>Ebből: kötelező gépjármű felelősség</v>
          </cell>
          <cell r="G17884" t="str">
            <v>| IBNR tartalék összege | Előző évben bekövetkezett károkra</v>
          </cell>
        </row>
        <row r="17885">
          <cell r="A17885" t="str">
            <v>CIG-ÉLET</v>
          </cell>
          <cell r="B17885">
            <v>40724</v>
          </cell>
          <cell r="C17885" t="str">
            <v>42B3A1120711,35</v>
          </cell>
          <cell r="D17885">
            <v>0</v>
          </cell>
          <cell r="E17885" t="str">
            <v>Kárkifizetés és szolgáltatás bemutatása biztosítási ágazatonként a tárgyidőszak végén</v>
          </cell>
          <cell r="F17885" t="str">
            <v>Ebből: kötelező gépjármű felelősség</v>
          </cell>
          <cell r="G17885" t="str">
            <v>| IBNR tartalék összege | Tárgyidőszakban bekövetkezett károkra</v>
          </cell>
        </row>
        <row r="17886">
          <cell r="A17886" t="str">
            <v>CIG-ÉLET</v>
          </cell>
          <cell r="B17886">
            <v>40724</v>
          </cell>
          <cell r="C17886" t="str">
            <v>42B3A1120711,36</v>
          </cell>
          <cell r="D17886">
            <v>0</v>
          </cell>
          <cell r="E17886" t="str">
            <v>Kárkifizetés és szolgáltatás bemutatása biztosítási ágazatonként a tárgyidőszak végén</v>
          </cell>
          <cell r="F17886" t="str">
            <v>Ebből: kötelező gépjármű felelősség</v>
          </cell>
          <cell r="G17886" t="str">
            <v>| IBNR tartalék összege | Összesen</v>
          </cell>
        </row>
        <row r="17887">
          <cell r="A17887" t="str">
            <v>CIG-ÉLET</v>
          </cell>
          <cell r="B17887">
            <v>40724</v>
          </cell>
          <cell r="C17887" t="str">
            <v>42B3A1120711,37</v>
          </cell>
          <cell r="D17887">
            <v>0</v>
          </cell>
          <cell r="E17887" t="str">
            <v>Kárkifizetés és szolgáltatás bemutatása biztosítási ágazatonként a tárgyidőszak végén</v>
          </cell>
          <cell r="F17887" t="str">
            <v>Ebből: kötelező gépjármű felelősség</v>
          </cell>
          <cell r="G17887" t="str">
            <v>| Matematikai tartalék összege | Tárgyidőszakot megelőzően bekövetkezett károkra</v>
          </cell>
        </row>
        <row r="17888">
          <cell r="A17888" t="str">
            <v>CIG-ÉLET</v>
          </cell>
          <cell r="B17888">
            <v>40724</v>
          </cell>
          <cell r="C17888" t="str">
            <v>42B3A1120711,38</v>
          </cell>
          <cell r="D17888">
            <v>0</v>
          </cell>
          <cell r="E17888" t="str">
            <v>Kárkifizetés és szolgáltatás bemutatása biztosítási ágazatonként a tárgyidőszak végén</v>
          </cell>
          <cell r="F17888" t="str">
            <v>Ebből: kötelező gépjármű felelősség</v>
          </cell>
          <cell r="G17888" t="str">
            <v>| Matematikai tartalék összege | Tárgyidőszakban bekövetkezett károkra</v>
          </cell>
        </row>
        <row r="17889">
          <cell r="A17889" t="str">
            <v>CIG-ÉLET</v>
          </cell>
          <cell r="B17889">
            <v>40724</v>
          </cell>
          <cell r="C17889" t="str">
            <v>42B3A1120711,39</v>
          </cell>
          <cell r="D17889">
            <v>0</v>
          </cell>
          <cell r="E17889" t="str">
            <v>Kárkifizetés és szolgáltatás bemutatása biztosítási ágazatonként a tárgyidőszak végén</v>
          </cell>
          <cell r="F17889" t="str">
            <v>Ebből: kötelező gépjármű felelősség</v>
          </cell>
          <cell r="G17889" t="str">
            <v>| Matematikai tartalék összege | Összesen</v>
          </cell>
        </row>
        <row r="17890">
          <cell r="A17890" t="str">
            <v>CIG-ÉLET</v>
          </cell>
          <cell r="B17890">
            <v>40724</v>
          </cell>
          <cell r="C17890" t="str">
            <v>42B3A1120711,4</v>
          </cell>
          <cell r="D17890">
            <v>0</v>
          </cell>
          <cell r="E17890" t="str">
            <v>Kárkifizetés és szolgáltatás bemutatása biztosítási ágazatonként a tárgyidőszak végén</v>
          </cell>
          <cell r="F17890" t="str">
            <v>Ebből: kötelező gépjármű felelősség</v>
          </cell>
          <cell r="G17890" t="str">
            <v>| Tárgyidőszaki kárkifizetés összege | 7 éve bekövetkezett károkra</v>
          </cell>
        </row>
        <row r="17891">
          <cell r="A17891" t="str">
            <v>CIG-ÉLET</v>
          </cell>
          <cell r="B17891">
            <v>40724</v>
          </cell>
          <cell r="C17891" t="str">
            <v>42B3A1120711,40</v>
          </cell>
          <cell r="D17891" t="str">
            <v>E</v>
          </cell>
          <cell r="E17891" t="str">
            <v>Kárkifizetés és szolgáltatás bemutatása biztosítási ágazatonként a tárgyidőszak végén</v>
          </cell>
          <cell r="F17891" t="str">
            <v>Ebből: kötelező gépjármű felelősség</v>
          </cell>
        </row>
        <row r="17892">
          <cell r="A17892" t="str">
            <v>CIG-ÉLET</v>
          </cell>
          <cell r="B17892">
            <v>40724</v>
          </cell>
          <cell r="C17892" t="str">
            <v>42B3A1120711,5</v>
          </cell>
          <cell r="D17892">
            <v>0</v>
          </cell>
          <cell r="E17892" t="str">
            <v>Kárkifizetés és szolgáltatás bemutatása biztosítási ágazatonként a tárgyidőszak végén</v>
          </cell>
          <cell r="F17892" t="str">
            <v>Ebből: kötelező gépjármű felelősség</v>
          </cell>
          <cell r="G17892" t="str">
            <v>| Tárgyidőszaki kárkifizetés összege | 6 éve bekövetkezett károkra</v>
          </cell>
        </row>
        <row r="17893">
          <cell r="A17893" t="str">
            <v>CIG-ÉLET</v>
          </cell>
          <cell r="B17893">
            <v>40724</v>
          </cell>
          <cell r="C17893" t="str">
            <v>42B3A1120711,6</v>
          </cell>
          <cell r="D17893">
            <v>0</v>
          </cell>
          <cell r="E17893" t="str">
            <v>Kárkifizetés és szolgáltatás bemutatása biztosítási ágazatonként a tárgyidőszak végén</v>
          </cell>
          <cell r="F17893" t="str">
            <v>Ebből: kötelező gépjármű felelősség</v>
          </cell>
          <cell r="G17893" t="str">
            <v>| Tárgyidőszaki kárkifizetés összege | 5 éve bekövetkezett károkra</v>
          </cell>
        </row>
        <row r="17894">
          <cell r="A17894" t="str">
            <v>CIG-ÉLET</v>
          </cell>
          <cell r="B17894">
            <v>40724</v>
          </cell>
          <cell r="C17894" t="str">
            <v>42B3A1120711,7</v>
          </cell>
          <cell r="D17894">
            <v>0</v>
          </cell>
          <cell r="E17894" t="str">
            <v>Kárkifizetés és szolgáltatás bemutatása biztosítási ágazatonként a tárgyidőszak végén</v>
          </cell>
          <cell r="F17894" t="str">
            <v>Ebből: kötelező gépjármű felelősség</v>
          </cell>
          <cell r="G17894" t="str">
            <v>| Tárgyidőszaki kárkifizetés összege | 4 éve bekövetkezett károkra</v>
          </cell>
        </row>
        <row r="17895">
          <cell r="A17895" t="str">
            <v>CIG-ÉLET</v>
          </cell>
          <cell r="B17895">
            <v>40724</v>
          </cell>
          <cell r="C17895" t="str">
            <v>42B3A1120711,8</v>
          </cell>
          <cell r="D17895">
            <v>0</v>
          </cell>
          <cell r="E17895" t="str">
            <v>Kárkifizetés és szolgáltatás bemutatása biztosítási ágazatonként a tárgyidőszak végén</v>
          </cell>
          <cell r="F17895" t="str">
            <v>Ebből: kötelező gépjármű felelősség</v>
          </cell>
          <cell r="G17895" t="str">
            <v>| Tárgyidőszaki kárkifizetés összege | 3 éve bekövetkezett károkra</v>
          </cell>
        </row>
        <row r="17896">
          <cell r="A17896" t="str">
            <v>CIG-ÉLET</v>
          </cell>
          <cell r="B17896">
            <v>40724</v>
          </cell>
          <cell r="C17896" t="str">
            <v>42B3A1120711,9</v>
          </cell>
          <cell r="D17896">
            <v>0</v>
          </cell>
          <cell r="E17896" t="str">
            <v>Kárkifizetés és szolgáltatás bemutatása biztosítási ágazatonként a tárgyidőszak végén</v>
          </cell>
          <cell r="F17896" t="str">
            <v>Ebből: kötelező gépjármű felelősség</v>
          </cell>
          <cell r="G17896" t="str">
            <v>| Tárgyidőszaki kárkifizetés összege | 2 éve bekövetkezett károkra</v>
          </cell>
        </row>
        <row r="17897">
          <cell r="A17897" t="str">
            <v>CIG-ÉLET</v>
          </cell>
          <cell r="B17897">
            <v>40724</v>
          </cell>
          <cell r="C17897" t="str">
            <v>42B3A112072,1</v>
          </cell>
          <cell r="D17897">
            <v>0</v>
          </cell>
          <cell r="E17897" t="str">
            <v>Kárkifizetés és szolgáltatás bemutatása biztosítási ágazatonként a tárgyidőszak végén</v>
          </cell>
          <cell r="F17897" t="str">
            <v>Légijárművekkel összefüggő felelősség</v>
          </cell>
          <cell r="G17897" t="str">
            <v>| | Több, mint 9 éve bekövetkezett károkra</v>
          </cell>
        </row>
        <row r="17898">
          <cell r="A17898" t="str">
            <v>CIG-ÉLET</v>
          </cell>
          <cell r="B17898">
            <v>40724</v>
          </cell>
          <cell r="C17898" t="str">
            <v>42B3A112072,10</v>
          </cell>
          <cell r="D17898">
            <v>0</v>
          </cell>
          <cell r="E17898" t="str">
            <v>Kárkifizetés és szolgáltatás bemutatása biztosítási ágazatonként a tárgyidőszak végén</v>
          </cell>
          <cell r="F17898" t="str">
            <v>Légijárművekkel összefüggő felelősség</v>
          </cell>
          <cell r="G17898" t="str">
            <v>| Tárgyidőszaki kárkifizetés összege | Előző évben bekövetkezett károkra</v>
          </cell>
        </row>
        <row r="17899">
          <cell r="A17899" t="str">
            <v>CIG-ÉLET</v>
          </cell>
          <cell r="B17899">
            <v>40724</v>
          </cell>
          <cell r="C17899" t="str">
            <v>42B3A112072,11</v>
          </cell>
          <cell r="D17899">
            <v>0</v>
          </cell>
          <cell r="E17899" t="str">
            <v>Kárkifizetés és szolgáltatás bemutatása biztosítási ágazatonként a tárgyidőszak végén</v>
          </cell>
          <cell r="F17899" t="str">
            <v>Légijárművekkel összefüggő felelősség</v>
          </cell>
          <cell r="G17899" t="str">
            <v>| Tárgyidőszaki kárkifizetés összege | Tárgyidőszakban bekövetkezett károkra</v>
          </cell>
        </row>
        <row r="17900">
          <cell r="A17900" t="str">
            <v>CIG-ÉLET</v>
          </cell>
          <cell r="B17900">
            <v>40724</v>
          </cell>
          <cell r="C17900" t="str">
            <v>42B3A112072,12</v>
          </cell>
          <cell r="D17900">
            <v>0</v>
          </cell>
          <cell r="E17900" t="str">
            <v>Kárkifizetés és szolgáltatás bemutatása biztosítási ágazatonként a tárgyidőszak végén</v>
          </cell>
          <cell r="F17900" t="str">
            <v>Légijárművekkel összefüggő felelősség</v>
          </cell>
          <cell r="G17900" t="str">
            <v>| Tárgyidőszaki kárkifizetés összege | Összesen</v>
          </cell>
        </row>
        <row r="17901">
          <cell r="A17901" t="str">
            <v>CIG-ÉLET</v>
          </cell>
          <cell r="B17901">
            <v>40724</v>
          </cell>
          <cell r="C17901" t="str">
            <v>42B3A112072,13</v>
          </cell>
          <cell r="D17901">
            <v>0</v>
          </cell>
          <cell r="E17901" t="str">
            <v>Kárkifizetés és szolgáltatás bemutatása biztosítási ágazatonként a tárgyidőszak végén</v>
          </cell>
          <cell r="F17901" t="str">
            <v>Légijárművekkel összefüggő felelősség</v>
          </cell>
          <cell r="G17901" t="str">
            <v>| Függőkár tartalék (tételes) összege | Több, mint 9 éve bekövetkezett károkra</v>
          </cell>
        </row>
        <row r="17902">
          <cell r="A17902" t="str">
            <v>CIG-ÉLET</v>
          </cell>
          <cell r="B17902">
            <v>40724</v>
          </cell>
          <cell r="C17902" t="str">
            <v>42B3A112072,14</v>
          </cell>
          <cell r="D17902">
            <v>0</v>
          </cell>
          <cell r="E17902" t="str">
            <v>Kárkifizetés és szolgáltatás bemutatása biztosítási ágazatonként a tárgyidőszak végén</v>
          </cell>
          <cell r="F17902" t="str">
            <v>Légijárművekkel összefüggő felelősség</v>
          </cell>
          <cell r="G17902" t="str">
            <v>| Függőkár tartalék (tételes) összege | 9 éve bekövetkezett károkra</v>
          </cell>
        </row>
        <row r="17903">
          <cell r="A17903" t="str">
            <v>CIG-ÉLET</v>
          </cell>
          <cell r="B17903">
            <v>40724</v>
          </cell>
          <cell r="C17903" t="str">
            <v>42B3A112072,15</v>
          </cell>
          <cell r="D17903">
            <v>0</v>
          </cell>
          <cell r="E17903" t="str">
            <v>Kárkifizetés és szolgáltatás bemutatása biztosítási ágazatonként a tárgyidőszak végén</v>
          </cell>
          <cell r="F17903" t="str">
            <v>Légijárművekkel összefüggő felelősség</v>
          </cell>
          <cell r="G17903" t="str">
            <v>| Függőkár tartalék (tételes) összege | 8 éve bekövetkezett károkra</v>
          </cell>
        </row>
        <row r="17904">
          <cell r="A17904" t="str">
            <v>CIG-ÉLET</v>
          </cell>
          <cell r="B17904">
            <v>40724</v>
          </cell>
          <cell r="C17904" t="str">
            <v>42B3A112072,16</v>
          </cell>
          <cell r="D17904">
            <v>0</v>
          </cell>
          <cell r="E17904" t="str">
            <v>Kárkifizetés és szolgáltatás bemutatása biztosítási ágazatonként a tárgyidőszak végén</v>
          </cell>
          <cell r="F17904" t="str">
            <v>Légijárművekkel összefüggő felelősség</v>
          </cell>
          <cell r="G17904" t="str">
            <v>| Függőkár tartalék (tételes) összege | 7 éve bekövetkezett károkra</v>
          </cell>
        </row>
        <row r="17905">
          <cell r="A17905" t="str">
            <v>CIG-ÉLET</v>
          </cell>
          <cell r="B17905">
            <v>40724</v>
          </cell>
          <cell r="C17905" t="str">
            <v>42B3A112072,17</v>
          </cell>
          <cell r="D17905">
            <v>0</v>
          </cell>
          <cell r="E17905" t="str">
            <v>Kárkifizetés és szolgáltatás bemutatása biztosítási ágazatonként a tárgyidőszak végén</v>
          </cell>
          <cell r="F17905" t="str">
            <v>Légijárművekkel összefüggő felelősség</v>
          </cell>
          <cell r="G17905" t="str">
            <v>| Függőkár tartalék (tételes) összege | 6 éve bekövetkezett károkra</v>
          </cell>
        </row>
        <row r="17906">
          <cell r="A17906" t="str">
            <v>CIG-ÉLET</v>
          </cell>
          <cell r="B17906">
            <v>40724</v>
          </cell>
          <cell r="C17906" t="str">
            <v>42B3A112072,18</v>
          </cell>
          <cell r="D17906">
            <v>0</v>
          </cell>
          <cell r="E17906" t="str">
            <v>Kárkifizetés és szolgáltatás bemutatása biztosítási ágazatonként a tárgyidőszak végén</v>
          </cell>
          <cell r="F17906" t="str">
            <v>Légijárművekkel összefüggő felelősség</v>
          </cell>
          <cell r="G17906" t="str">
            <v>| Függőkár tartalék (tételes) összege | 5 éve bekövetkezett károkra</v>
          </cell>
        </row>
        <row r="17907">
          <cell r="A17907" t="str">
            <v>CIG-ÉLET</v>
          </cell>
          <cell r="B17907">
            <v>40724</v>
          </cell>
          <cell r="C17907" t="str">
            <v>42B3A112072,19</v>
          </cell>
          <cell r="D17907">
            <v>0</v>
          </cell>
          <cell r="E17907" t="str">
            <v>Kárkifizetés és szolgáltatás bemutatása biztosítási ágazatonként a tárgyidőszak végén</v>
          </cell>
          <cell r="F17907" t="str">
            <v>Légijárművekkel összefüggő felelősség</v>
          </cell>
          <cell r="G17907" t="str">
            <v>| Függőkár tartalék (tételes) összege | 4 éve bekövetkezett károkra</v>
          </cell>
        </row>
        <row r="17908">
          <cell r="A17908" t="str">
            <v>CIG-ÉLET</v>
          </cell>
          <cell r="B17908">
            <v>40724</v>
          </cell>
          <cell r="C17908" t="str">
            <v>42B3A112072,2</v>
          </cell>
          <cell r="D17908">
            <v>0</v>
          </cell>
          <cell r="E17908" t="str">
            <v>Kárkifizetés és szolgáltatás bemutatása biztosítási ágazatonként a tárgyidőszak végén</v>
          </cell>
          <cell r="F17908" t="str">
            <v>Légijárművekkel összefüggő felelősség</v>
          </cell>
          <cell r="G17908" t="str">
            <v>| Tárgyidőszaki kárkifizetés összege | 9 éve bekövetkezett károkra</v>
          </cell>
        </row>
        <row r="17909">
          <cell r="A17909" t="str">
            <v>CIG-ÉLET</v>
          </cell>
          <cell r="B17909">
            <v>40724</v>
          </cell>
          <cell r="C17909" t="str">
            <v>42B3A112072,20</v>
          </cell>
          <cell r="D17909">
            <v>0</v>
          </cell>
          <cell r="E17909" t="str">
            <v>Kárkifizetés és szolgáltatás bemutatása biztosítási ágazatonként a tárgyidőszak végén</v>
          </cell>
          <cell r="F17909" t="str">
            <v>Légijárművekkel összefüggő felelősség</v>
          </cell>
          <cell r="G17909" t="str">
            <v>| Függőkár tartalék (tételes) összege | 3 éve bekövetkezett károkra</v>
          </cell>
        </row>
        <row r="17910">
          <cell r="A17910" t="str">
            <v>CIG-ÉLET</v>
          </cell>
          <cell r="B17910">
            <v>40724</v>
          </cell>
          <cell r="C17910" t="str">
            <v>42B3A112072,21</v>
          </cell>
          <cell r="D17910">
            <v>0</v>
          </cell>
          <cell r="E17910" t="str">
            <v>Kárkifizetés és szolgáltatás bemutatása biztosítási ágazatonként a tárgyidőszak végén</v>
          </cell>
          <cell r="F17910" t="str">
            <v>Légijárművekkel összefüggő felelősség</v>
          </cell>
          <cell r="G17910" t="str">
            <v>| Függőkár tartalék (tételes) összege | 2 éve bekövetkezett károkra</v>
          </cell>
        </row>
        <row r="17911">
          <cell r="A17911" t="str">
            <v>CIG-ÉLET</v>
          </cell>
          <cell r="B17911">
            <v>40724</v>
          </cell>
          <cell r="C17911" t="str">
            <v>42B3A112072,22</v>
          </cell>
          <cell r="D17911">
            <v>0</v>
          </cell>
          <cell r="E17911" t="str">
            <v>Kárkifizetés és szolgáltatás bemutatása biztosítási ágazatonként a tárgyidőszak végén</v>
          </cell>
          <cell r="F17911" t="str">
            <v>Légijárművekkel összefüggő felelősség</v>
          </cell>
          <cell r="G17911" t="str">
            <v>| Függőkár tartalék (tételes) összege | Előző évben bekövetkezett károkra</v>
          </cell>
        </row>
        <row r="17912">
          <cell r="A17912" t="str">
            <v>CIG-ÉLET</v>
          </cell>
          <cell r="B17912">
            <v>40724</v>
          </cell>
          <cell r="C17912" t="str">
            <v>42B3A112072,23</v>
          </cell>
          <cell r="D17912">
            <v>0</v>
          </cell>
          <cell r="E17912" t="str">
            <v>Kárkifizetés és szolgáltatás bemutatása biztosítási ágazatonként a tárgyidőszak végén</v>
          </cell>
          <cell r="F17912" t="str">
            <v>Légijárművekkel összefüggő felelősség</v>
          </cell>
          <cell r="G17912" t="str">
            <v>| Függőkár tartalék (tételes) összege | Tárgyidőszakban bekövetkezett károkra</v>
          </cell>
        </row>
        <row r="17913">
          <cell r="A17913" t="str">
            <v>CIG-ÉLET</v>
          </cell>
          <cell r="B17913">
            <v>40724</v>
          </cell>
          <cell r="C17913" t="str">
            <v>42B3A112072,24</v>
          </cell>
          <cell r="D17913">
            <v>0</v>
          </cell>
          <cell r="E17913" t="str">
            <v>Kárkifizetés és szolgáltatás bemutatása biztosítási ágazatonként a tárgyidőszak végén</v>
          </cell>
          <cell r="F17913" t="str">
            <v>Légijárművekkel összefüggő felelősség</v>
          </cell>
          <cell r="G17913" t="str">
            <v>| Függőkár tartalék (tételes) összege | Összesen</v>
          </cell>
        </row>
        <row r="17914">
          <cell r="A17914" t="str">
            <v>CIG-ÉLET</v>
          </cell>
          <cell r="B17914">
            <v>40724</v>
          </cell>
          <cell r="C17914" t="str">
            <v>42B3A112072,25</v>
          </cell>
          <cell r="D17914">
            <v>0</v>
          </cell>
          <cell r="E17914" t="str">
            <v>Kárkifizetés és szolgáltatás bemutatása biztosítási ágazatonként a tárgyidőszak végén</v>
          </cell>
          <cell r="F17914" t="str">
            <v>Légijárművekkel összefüggő felelősség</v>
          </cell>
          <cell r="G17914" t="str">
            <v>| IBNR tartalék összege | Több, mint 9 éve bekövetkezett károkra</v>
          </cell>
        </row>
        <row r="17915">
          <cell r="A17915" t="str">
            <v>CIG-ÉLET</v>
          </cell>
          <cell r="B17915">
            <v>40724</v>
          </cell>
          <cell r="C17915" t="str">
            <v>42B3A112072,26</v>
          </cell>
          <cell r="D17915">
            <v>0</v>
          </cell>
          <cell r="E17915" t="str">
            <v>Kárkifizetés és szolgáltatás bemutatása biztosítási ágazatonként a tárgyidőszak végén</v>
          </cell>
          <cell r="F17915" t="str">
            <v>Légijárművekkel összefüggő felelősség</v>
          </cell>
          <cell r="G17915" t="str">
            <v>| IBNR tartalék összege | 9 éve bekövetkezett károkra</v>
          </cell>
        </row>
        <row r="17916">
          <cell r="A17916" t="str">
            <v>CIG-ÉLET</v>
          </cell>
          <cell r="B17916">
            <v>40724</v>
          </cell>
          <cell r="C17916" t="str">
            <v>42B3A112072,27</v>
          </cell>
          <cell r="D17916">
            <v>0</v>
          </cell>
          <cell r="E17916" t="str">
            <v>Kárkifizetés és szolgáltatás bemutatása biztosítási ágazatonként a tárgyidőszak végén</v>
          </cell>
          <cell r="F17916" t="str">
            <v>Légijárművekkel összefüggő felelősség</v>
          </cell>
          <cell r="G17916" t="str">
            <v>| IBNR tartalék összege | 8 éve bekövetkezett károkra</v>
          </cell>
        </row>
        <row r="17917">
          <cell r="A17917" t="str">
            <v>CIG-ÉLET</v>
          </cell>
          <cell r="B17917">
            <v>40724</v>
          </cell>
          <cell r="C17917" t="str">
            <v>42B3A112072,28</v>
          </cell>
          <cell r="D17917">
            <v>0</v>
          </cell>
          <cell r="E17917" t="str">
            <v>Kárkifizetés és szolgáltatás bemutatása biztosítási ágazatonként a tárgyidőszak végén</v>
          </cell>
          <cell r="F17917" t="str">
            <v>Légijárművekkel összefüggő felelősség</v>
          </cell>
          <cell r="G17917" t="str">
            <v>| IBNR tartalék összege | 7 éve bekövetkezett károkra</v>
          </cell>
        </row>
        <row r="17918">
          <cell r="A17918" t="str">
            <v>CIG-ÉLET</v>
          </cell>
          <cell r="B17918">
            <v>40724</v>
          </cell>
          <cell r="C17918" t="str">
            <v>42B3A112072,29</v>
          </cell>
          <cell r="D17918">
            <v>0</v>
          </cell>
          <cell r="E17918" t="str">
            <v>Kárkifizetés és szolgáltatás bemutatása biztosítási ágazatonként a tárgyidőszak végén</v>
          </cell>
          <cell r="F17918" t="str">
            <v>Légijárművekkel összefüggő felelősség</v>
          </cell>
          <cell r="G17918" t="str">
            <v>| IBNR tartalék összege | 6 éve bekövetkezett károkra</v>
          </cell>
        </row>
        <row r="17919">
          <cell r="A17919" t="str">
            <v>CIG-ÉLET</v>
          </cell>
          <cell r="B17919">
            <v>40724</v>
          </cell>
          <cell r="C17919" t="str">
            <v>42B3A112072,3</v>
          </cell>
          <cell r="D17919">
            <v>0</v>
          </cell>
          <cell r="E17919" t="str">
            <v>Kárkifizetés és szolgáltatás bemutatása biztosítási ágazatonként a tárgyidőszak végén</v>
          </cell>
          <cell r="F17919" t="str">
            <v>Légijárművekkel összefüggő felelősség</v>
          </cell>
          <cell r="G17919" t="str">
            <v>| Tárgyidőszaki kárkifizetés összege | 8 éve bekövetkezett károkra</v>
          </cell>
        </row>
        <row r="17920">
          <cell r="A17920" t="str">
            <v>CIG-ÉLET</v>
          </cell>
          <cell r="B17920">
            <v>40724</v>
          </cell>
          <cell r="C17920" t="str">
            <v>42B3A112072,30</v>
          </cell>
          <cell r="D17920">
            <v>0</v>
          </cell>
          <cell r="E17920" t="str">
            <v>Kárkifizetés és szolgáltatás bemutatása biztosítási ágazatonként a tárgyidőszak végén</v>
          </cell>
          <cell r="F17920" t="str">
            <v>Légijárművekkel összefüggő felelősség</v>
          </cell>
          <cell r="G17920" t="str">
            <v>| IBNR tartalék összege | 5 éve bekövetkezett károkra</v>
          </cell>
        </row>
        <row r="17921">
          <cell r="A17921" t="str">
            <v>CIG-ÉLET</v>
          </cell>
          <cell r="B17921">
            <v>40724</v>
          </cell>
          <cell r="C17921" t="str">
            <v>42B3A112072,31</v>
          </cell>
          <cell r="D17921">
            <v>0</v>
          </cell>
          <cell r="E17921" t="str">
            <v>Kárkifizetés és szolgáltatás bemutatása biztosítási ágazatonként a tárgyidőszak végén</v>
          </cell>
          <cell r="F17921" t="str">
            <v>Légijárművekkel összefüggő felelősség</v>
          </cell>
          <cell r="G17921" t="str">
            <v>| IBNR tartalék összege | 4 éve bekövetkezett károkra</v>
          </cell>
        </row>
        <row r="17922">
          <cell r="A17922" t="str">
            <v>CIG-ÉLET</v>
          </cell>
          <cell r="B17922">
            <v>40724</v>
          </cell>
          <cell r="C17922" t="str">
            <v>42B3A112072,32</v>
          </cell>
          <cell r="D17922">
            <v>0</v>
          </cell>
          <cell r="E17922" t="str">
            <v>Kárkifizetés és szolgáltatás bemutatása biztosítási ágazatonként a tárgyidőszak végén</v>
          </cell>
          <cell r="F17922" t="str">
            <v>Légijárművekkel összefüggő felelősség</v>
          </cell>
          <cell r="G17922" t="str">
            <v>| IBNR tartalék összege | 3 éve bekövetkezett károkra</v>
          </cell>
        </row>
        <row r="17923">
          <cell r="A17923" t="str">
            <v>CIG-ÉLET</v>
          </cell>
          <cell r="B17923">
            <v>40724</v>
          </cell>
          <cell r="C17923" t="str">
            <v>42B3A112072,33</v>
          </cell>
          <cell r="D17923">
            <v>0</v>
          </cell>
          <cell r="E17923" t="str">
            <v>Kárkifizetés és szolgáltatás bemutatása biztosítási ágazatonként a tárgyidőszak végén</v>
          </cell>
          <cell r="F17923" t="str">
            <v>Légijárművekkel összefüggő felelősség</v>
          </cell>
          <cell r="G17923" t="str">
            <v>| IBNR tartalék összege | 2 éve bekövetkezett károkra</v>
          </cell>
        </row>
        <row r="17924">
          <cell r="A17924" t="str">
            <v>CIG-ÉLET</v>
          </cell>
          <cell r="B17924">
            <v>40724</v>
          </cell>
          <cell r="C17924" t="str">
            <v>42B3A112072,34</v>
          </cell>
          <cell r="D17924">
            <v>0</v>
          </cell>
          <cell r="E17924" t="str">
            <v>Kárkifizetés és szolgáltatás bemutatása biztosítási ágazatonként a tárgyidőszak végén</v>
          </cell>
          <cell r="F17924" t="str">
            <v>Légijárművekkel összefüggő felelősség</v>
          </cell>
          <cell r="G17924" t="str">
            <v>| IBNR tartalék összege | Előző évben bekövetkezett károkra</v>
          </cell>
        </row>
        <row r="17925">
          <cell r="A17925" t="str">
            <v>CIG-ÉLET</v>
          </cell>
          <cell r="B17925">
            <v>40724</v>
          </cell>
          <cell r="C17925" t="str">
            <v>42B3A112072,35</v>
          </cell>
          <cell r="D17925">
            <v>0</v>
          </cell>
          <cell r="E17925" t="str">
            <v>Kárkifizetés és szolgáltatás bemutatása biztosítási ágazatonként a tárgyidőszak végén</v>
          </cell>
          <cell r="F17925" t="str">
            <v>Légijárművekkel összefüggő felelősség</v>
          </cell>
          <cell r="G17925" t="str">
            <v>| IBNR tartalék összege | Tárgyidőszakban bekövetkezett károkra</v>
          </cell>
        </row>
        <row r="17926">
          <cell r="A17926" t="str">
            <v>CIG-ÉLET</v>
          </cell>
          <cell r="B17926">
            <v>40724</v>
          </cell>
          <cell r="C17926" t="str">
            <v>42B3A112072,36</v>
          </cell>
          <cell r="D17926">
            <v>0</v>
          </cell>
          <cell r="E17926" t="str">
            <v>Kárkifizetés és szolgáltatás bemutatása biztosítási ágazatonként a tárgyidőszak végén</v>
          </cell>
          <cell r="F17926" t="str">
            <v>Légijárművekkel összefüggő felelősség</v>
          </cell>
          <cell r="G17926" t="str">
            <v>| IBNR tartalék összege | Összesen</v>
          </cell>
        </row>
        <row r="17927">
          <cell r="A17927" t="str">
            <v>CIG-ÉLET</v>
          </cell>
          <cell r="B17927">
            <v>40724</v>
          </cell>
          <cell r="C17927" t="str">
            <v>42B3A112072,37</v>
          </cell>
          <cell r="D17927">
            <v>0</v>
          </cell>
          <cell r="E17927" t="str">
            <v>Kárkifizetés és szolgáltatás bemutatása biztosítási ágazatonként a tárgyidőszak végén</v>
          </cell>
          <cell r="F17927" t="str">
            <v>Légijárművekkel összefüggő felelősség</v>
          </cell>
          <cell r="G17927" t="str">
            <v>| Matematikai tartalék összege | Tárgyidőszakot megelőzően bekövetkezett károkra</v>
          </cell>
        </row>
        <row r="17928">
          <cell r="A17928" t="str">
            <v>CIG-ÉLET</v>
          </cell>
          <cell r="B17928">
            <v>40724</v>
          </cell>
          <cell r="C17928" t="str">
            <v>42B3A112072,38</v>
          </cell>
          <cell r="D17928">
            <v>0</v>
          </cell>
          <cell r="E17928" t="str">
            <v>Kárkifizetés és szolgáltatás bemutatása biztosítási ágazatonként a tárgyidőszak végén</v>
          </cell>
          <cell r="F17928" t="str">
            <v>Légijárművekkel összefüggő felelősség</v>
          </cell>
          <cell r="G17928" t="str">
            <v>| Matematikai tartalék összege | Tárgyidőszakban bekövetkezett károkra</v>
          </cell>
        </row>
        <row r="17929">
          <cell r="A17929" t="str">
            <v>CIG-ÉLET</v>
          </cell>
          <cell r="B17929">
            <v>40724</v>
          </cell>
          <cell r="C17929" t="str">
            <v>42B3A112072,39</v>
          </cell>
          <cell r="D17929">
            <v>0</v>
          </cell>
          <cell r="E17929" t="str">
            <v>Kárkifizetés és szolgáltatás bemutatása biztosítási ágazatonként a tárgyidőszak végén</v>
          </cell>
          <cell r="F17929" t="str">
            <v>Légijárművekkel összefüggő felelősség</v>
          </cell>
          <cell r="G17929" t="str">
            <v>| Matematikai tartalék összege | Összesen</v>
          </cell>
        </row>
        <row r="17930">
          <cell r="A17930" t="str">
            <v>CIG-ÉLET</v>
          </cell>
          <cell r="B17930">
            <v>40724</v>
          </cell>
          <cell r="C17930" t="str">
            <v>42B3A112072,4</v>
          </cell>
          <cell r="D17930">
            <v>0</v>
          </cell>
          <cell r="E17930" t="str">
            <v>Kárkifizetés és szolgáltatás bemutatása biztosítási ágazatonként a tárgyidőszak végén</v>
          </cell>
          <cell r="F17930" t="str">
            <v>Légijárművekkel összefüggő felelősség</v>
          </cell>
          <cell r="G17930" t="str">
            <v>| Tárgyidőszaki kárkifizetés összege | 7 éve bekövetkezett károkra</v>
          </cell>
        </row>
        <row r="17931">
          <cell r="A17931" t="str">
            <v>CIG-ÉLET</v>
          </cell>
          <cell r="B17931">
            <v>40724</v>
          </cell>
          <cell r="C17931" t="str">
            <v>42B3A112072,40</v>
          </cell>
          <cell r="D17931" t="str">
            <v>E</v>
          </cell>
          <cell r="E17931" t="str">
            <v>Kárkifizetés és szolgáltatás bemutatása biztosítási ágazatonként a tárgyidőszak végén</v>
          </cell>
          <cell r="F17931" t="str">
            <v>Légijárművekkel összefüggő felelősség</v>
          </cell>
        </row>
        <row r="17932">
          <cell r="A17932" t="str">
            <v>CIG-ÉLET</v>
          </cell>
          <cell r="B17932">
            <v>40724</v>
          </cell>
          <cell r="C17932" t="str">
            <v>42B3A112072,5</v>
          </cell>
          <cell r="D17932">
            <v>0</v>
          </cell>
          <cell r="E17932" t="str">
            <v>Kárkifizetés és szolgáltatás bemutatása biztosítási ágazatonként a tárgyidőszak végén</v>
          </cell>
          <cell r="F17932" t="str">
            <v>Légijárművekkel összefüggő felelősség</v>
          </cell>
          <cell r="G17932" t="str">
            <v>| Tárgyidőszaki kárkifizetés összege | 6 éve bekövetkezett károkra</v>
          </cell>
        </row>
        <row r="17933">
          <cell r="A17933" t="str">
            <v>CIG-ÉLET</v>
          </cell>
          <cell r="B17933">
            <v>40724</v>
          </cell>
          <cell r="C17933" t="str">
            <v>42B3A112072,6</v>
          </cell>
          <cell r="D17933">
            <v>0</v>
          </cell>
          <cell r="E17933" t="str">
            <v>Kárkifizetés és szolgáltatás bemutatása biztosítási ágazatonként a tárgyidőszak végén</v>
          </cell>
          <cell r="F17933" t="str">
            <v>Légijárművekkel összefüggő felelősség</v>
          </cell>
          <cell r="G17933" t="str">
            <v>| Tárgyidőszaki kárkifizetés összege | 5 éve bekövetkezett károkra</v>
          </cell>
        </row>
        <row r="17934">
          <cell r="A17934" t="str">
            <v>CIG-ÉLET</v>
          </cell>
          <cell r="B17934">
            <v>40724</v>
          </cell>
          <cell r="C17934" t="str">
            <v>42B3A112072,7</v>
          </cell>
          <cell r="D17934">
            <v>0</v>
          </cell>
          <cell r="E17934" t="str">
            <v>Kárkifizetés és szolgáltatás bemutatása biztosítási ágazatonként a tárgyidőszak végén</v>
          </cell>
          <cell r="F17934" t="str">
            <v>Légijárművekkel összefüggő felelősség</v>
          </cell>
          <cell r="G17934" t="str">
            <v>| Tárgyidőszaki kárkifizetés összege | 4 éve bekövetkezett károkra</v>
          </cell>
        </row>
        <row r="17935">
          <cell r="A17935" t="str">
            <v>CIG-ÉLET</v>
          </cell>
          <cell r="B17935">
            <v>40724</v>
          </cell>
          <cell r="C17935" t="str">
            <v>42B3A112072,8</v>
          </cell>
          <cell r="D17935">
            <v>0</v>
          </cell>
          <cell r="E17935" t="str">
            <v>Kárkifizetés és szolgáltatás bemutatása biztosítási ágazatonként a tárgyidőszak végén</v>
          </cell>
          <cell r="F17935" t="str">
            <v>Légijárművekkel összefüggő felelősség</v>
          </cell>
          <cell r="G17935" t="str">
            <v>| Tárgyidőszaki kárkifizetés összege | 3 éve bekövetkezett károkra</v>
          </cell>
        </row>
        <row r="17936">
          <cell r="A17936" t="str">
            <v>CIG-ÉLET</v>
          </cell>
          <cell r="B17936">
            <v>40724</v>
          </cell>
          <cell r="C17936" t="str">
            <v>42B3A112072,9</v>
          </cell>
          <cell r="D17936">
            <v>0</v>
          </cell>
          <cell r="E17936" t="str">
            <v>Kárkifizetés és szolgáltatás bemutatása biztosítási ágazatonként a tárgyidőszak végén</v>
          </cell>
          <cell r="F17936" t="str">
            <v>Légijárművekkel összefüggő felelősség</v>
          </cell>
          <cell r="G17936" t="str">
            <v>| Tárgyidőszaki kárkifizetés összege | 2 éve bekövetkezett károkra</v>
          </cell>
        </row>
        <row r="17937">
          <cell r="A17937" t="str">
            <v>CIG-ÉLET</v>
          </cell>
          <cell r="B17937">
            <v>40724</v>
          </cell>
          <cell r="C17937" t="str">
            <v>42B3A112073,1</v>
          </cell>
          <cell r="D17937">
            <v>0</v>
          </cell>
          <cell r="E17937" t="str">
            <v>Kárkifizetés és szolgáltatás bemutatása biztosítási ágazatonként a tárgyidőszak végén</v>
          </cell>
          <cell r="F17937" t="str">
            <v>Tenger-, tavi- és folyami járművekkel összefüggő felelősség</v>
          </cell>
          <cell r="G17937" t="str">
            <v>| | Több, mint 9 éve bekövetkezett károkra</v>
          </cell>
        </row>
        <row r="17938">
          <cell r="A17938" t="str">
            <v>CIG-ÉLET</v>
          </cell>
          <cell r="B17938">
            <v>40724</v>
          </cell>
          <cell r="C17938" t="str">
            <v>42B3A112073,10</v>
          </cell>
          <cell r="D17938">
            <v>0</v>
          </cell>
          <cell r="E17938" t="str">
            <v>Kárkifizetés és szolgáltatás bemutatása biztosítási ágazatonként a tárgyidőszak végén</v>
          </cell>
          <cell r="F17938" t="str">
            <v>Tenger-, tavi- és folyami járművekkel összefüggő felelősség</v>
          </cell>
          <cell r="G17938" t="str">
            <v>| Tárgyidőszaki kárkifizetés összege | Előző évben bekövetkezett károkra</v>
          </cell>
        </row>
        <row r="17939">
          <cell r="A17939" t="str">
            <v>CIG-ÉLET</v>
          </cell>
          <cell r="B17939">
            <v>40724</v>
          </cell>
          <cell r="C17939" t="str">
            <v>42B3A112073,11</v>
          </cell>
          <cell r="D17939">
            <v>0</v>
          </cell>
          <cell r="E17939" t="str">
            <v>Kárkifizetés és szolgáltatás bemutatása biztosítási ágazatonként a tárgyidőszak végén</v>
          </cell>
          <cell r="F17939" t="str">
            <v>Tenger-, tavi- és folyami járművekkel összefüggő felelősség</v>
          </cell>
          <cell r="G17939" t="str">
            <v>| Tárgyidőszaki kárkifizetés összege | Tárgyidőszakban bekövetkezett károkra</v>
          </cell>
        </row>
        <row r="17940">
          <cell r="A17940" t="str">
            <v>CIG-ÉLET</v>
          </cell>
          <cell r="B17940">
            <v>40724</v>
          </cell>
          <cell r="C17940" t="str">
            <v>42B3A112073,12</v>
          </cell>
          <cell r="D17940">
            <v>0</v>
          </cell>
          <cell r="E17940" t="str">
            <v>Kárkifizetés és szolgáltatás bemutatása biztosítási ágazatonként a tárgyidőszak végén</v>
          </cell>
          <cell r="F17940" t="str">
            <v>Tenger-, tavi- és folyami járművekkel összefüggő felelősség</v>
          </cell>
          <cell r="G17940" t="str">
            <v>| Tárgyidőszaki kárkifizetés összege | Összesen</v>
          </cell>
        </row>
        <row r="17941">
          <cell r="A17941" t="str">
            <v>CIG-ÉLET</v>
          </cell>
          <cell r="B17941">
            <v>40724</v>
          </cell>
          <cell r="C17941" t="str">
            <v>42B3A112073,13</v>
          </cell>
          <cell r="D17941">
            <v>0</v>
          </cell>
          <cell r="E17941" t="str">
            <v>Kárkifizetés és szolgáltatás bemutatása biztosítási ágazatonként a tárgyidőszak végén</v>
          </cell>
          <cell r="F17941" t="str">
            <v>Tenger-, tavi- és folyami járművekkel összefüggő felelősség</v>
          </cell>
          <cell r="G17941" t="str">
            <v>| Függőkár tartalék (tételes) összege | Több, mint 9 éve bekövetkezett károkra</v>
          </cell>
        </row>
        <row r="17942">
          <cell r="A17942" t="str">
            <v>CIG-ÉLET</v>
          </cell>
          <cell r="B17942">
            <v>40724</v>
          </cell>
          <cell r="C17942" t="str">
            <v>42B3A112073,14</v>
          </cell>
          <cell r="D17942">
            <v>0</v>
          </cell>
          <cell r="E17942" t="str">
            <v>Kárkifizetés és szolgáltatás bemutatása biztosítási ágazatonként a tárgyidőszak végén</v>
          </cell>
          <cell r="F17942" t="str">
            <v>Tenger-, tavi- és folyami járművekkel összefüggő felelősség</v>
          </cell>
          <cell r="G17942" t="str">
            <v>| Függőkár tartalék (tételes) összege | 9 éve bekövetkezett károkra</v>
          </cell>
        </row>
        <row r="17943">
          <cell r="A17943" t="str">
            <v>CIG-ÉLET</v>
          </cell>
          <cell r="B17943">
            <v>40724</v>
          </cell>
          <cell r="C17943" t="str">
            <v>42B3A112073,15</v>
          </cell>
          <cell r="D17943">
            <v>0</v>
          </cell>
          <cell r="E17943" t="str">
            <v>Kárkifizetés és szolgáltatás bemutatása biztosítási ágazatonként a tárgyidőszak végén</v>
          </cell>
          <cell r="F17943" t="str">
            <v>Tenger-, tavi- és folyami járművekkel összefüggő felelősség</v>
          </cell>
          <cell r="G17943" t="str">
            <v>| Függőkár tartalék (tételes) összege | 8 éve bekövetkezett károkra</v>
          </cell>
        </row>
        <row r="17944">
          <cell r="A17944" t="str">
            <v>CIG-ÉLET</v>
          </cell>
          <cell r="B17944">
            <v>40724</v>
          </cell>
          <cell r="C17944" t="str">
            <v>42B3A112073,16</v>
          </cell>
          <cell r="D17944">
            <v>0</v>
          </cell>
          <cell r="E17944" t="str">
            <v>Kárkifizetés és szolgáltatás bemutatása biztosítási ágazatonként a tárgyidőszak végén</v>
          </cell>
          <cell r="F17944" t="str">
            <v>Tenger-, tavi- és folyami járművekkel összefüggő felelősség</v>
          </cell>
          <cell r="G17944" t="str">
            <v>| Függőkár tartalék (tételes) összege | 7 éve bekövetkezett károkra</v>
          </cell>
        </row>
        <row r="17945">
          <cell r="A17945" t="str">
            <v>CIG-ÉLET</v>
          </cell>
          <cell r="B17945">
            <v>40724</v>
          </cell>
          <cell r="C17945" t="str">
            <v>42B3A112073,17</v>
          </cell>
          <cell r="D17945">
            <v>0</v>
          </cell>
          <cell r="E17945" t="str">
            <v>Kárkifizetés és szolgáltatás bemutatása biztosítási ágazatonként a tárgyidőszak végén</v>
          </cell>
          <cell r="F17945" t="str">
            <v>Tenger-, tavi- és folyami járművekkel összefüggő felelősség</v>
          </cell>
          <cell r="G17945" t="str">
            <v>| Függőkár tartalék (tételes) összege | 6 éve bekövetkezett károkra</v>
          </cell>
        </row>
        <row r="17946">
          <cell r="A17946" t="str">
            <v>CIG-ÉLET</v>
          </cell>
          <cell r="B17946">
            <v>40724</v>
          </cell>
          <cell r="C17946" t="str">
            <v>42B3A112073,18</v>
          </cell>
          <cell r="D17946">
            <v>0</v>
          </cell>
          <cell r="E17946" t="str">
            <v>Kárkifizetés és szolgáltatás bemutatása biztosítási ágazatonként a tárgyidőszak végén</v>
          </cell>
          <cell r="F17946" t="str">
            <v>Tenger-, tavi- és folyami járművekkel összefüggő felelősség</v>
          </cell>
          <cell r="G17946" t="str">
            <v>| Függőkár tartalék (tételes) összege | 5 éve bekövetkezett károkra</v>
          </cell>
        </row>
        <row r="17947">
          <cell r="A17947" t="str">
            <v>CIG-ÉLET</v>
          </cell>
          <cell r="B17947">
            <v>40724</v>
          </cell>
          <cell r="C17947" t="str">
            <v>42B3A112073,19</v>
          </cell>
          <cell r="D17947">
            <v>0</v>
          </cell>
          <cell r="E17947" t="str">
            <v>Kárkifizetés és szolgáltatás bemutatása biztosítási ágazatonként a tárgyidőszak végén</v>
          </cell>
          <cell r="F17947" t="str">
            <v>Tenger-, tavi- és folyami járművekkel összefüggő felelősség</v>
          </cell>
          <cell r="G17947" t="str">
            <v>| Függőkár tartalék (tételes) összege | 4 éve bekövetkezett károkra</v>
          </cell>
        </row>
        <row r="17948">
          <cell r="A17948" t="str">
            <v>CIG-ÉLET</v>
          </cell>
          <cell r="B17948">
            <v>40724</v>
          </cell>
          <cell r="C17948" t="str">
            <v>42B3A112073,2</v>
          </cell>
          <cell r="D17948">
            <v>0</v>
          </cell>
          <cell r="E17948" t="str">
            <v>Kárkifizetés és szolgáltatás bemutatása biztosítási ágazatonként a tárgyidőszak végén</v>
          </cell>
          <cell r="F17948" t="str">
            <v>Tenger-, tavi- és folyami járművekkel összefüggő felelősség</v>
          </cell>
          <cell r="G17948" t="str">
            <v>| Tárgyidőszaki kárkifizetés összege | 9 éve bekövetkezett károkra</v>
          </cell>
        </row>
        <row r="17949">
          <cell r="A17949" t="str">
            <v>CIG-ÉLET</v>
          </cell>
          <cell r="B17949">
            <v>40724</v>
          </cell>
          <cell r="C17949" t="str">
            <v>42B3A112073,20</v>
          </cell>
          <cell r="D17949">
            <v>0</v>
          </cell>
          <cell r="E17949" t="str">
            <v>Kárkifizetés és szolgáltatás bemutatása biztosítási ágazatonként a tárgyidőszak végén</v>
          </cell>
          <cell r="F17949" t="str">
            <v>Tenger-, tavi- és folyami járművekkel összefüggő felelősség</v>
          </cell>
          <cell r="G17949" t="str">
            <v>| Függőkár tartalék (tételes) összege | 3 éve bekövetkezett károkra</v>
          </cell>
        </row>
        <row r="17950">
          <cell r="A17950" t="str">
            <v>CIG-ÉLET</v>
          </cell>
          <cell r="B17950">
            <v>40724</v>
          </cell>
          <cell r="C17950" t="str">
            <v>42B3A112073,21</v>
          </cell>
          <cell r="D17950">
            <v>0</v>
          </cell>
          <cell r="E17950" t="str">
            <v>Kárkifizetés és szolgáltatás bemutatása biztosítási ágazatonként a tárgyidőszak végén</v>
          </cell>
          <cell r="F17950" t="str">
            <v>Tenger-, tavi- és folyami járművekkel összefüggő felelősség</v>
          </cell>
          <cell r="G17950" t="str">
            <v>| Függőkár tartalék (tételes) összege | 2 éve bekövetkezett károkra</v>
          </cell>
        </row>
        <row r="17951">
          <cell r="A17951" t="str">
            <v>CIG-ÉLET</v>
          </cell>
          <cell r="B17951">
            <v>40724</v>
          </cell>
          <cell r="C17951" t="str">
            <v>42B3A112073,22</v>
          </cell>
          <cell r="D17951">
            <v>0</v>
          </cell>
          <cell r="E17951" t="str">
            <v>Kárkifizetés és szolgáltatás bemutatása biztosítási ágazatonként a tárgyidőszak végén</v>
          </cell>
          <cell r="F17951" t="str">
            <v>Tenger-, tavi- és folyami járművekkel összefüggő felelősség</v>
          </cell>
          <cell r="G17951" t="str">
            <v>| Függőkár tartalék (tételes) összege | Előző évben bekövetkezett károkra</v>
          </cell>
        </row>
        <row r="17952">
          <cell r="A17952" t="str">
            <v>CIG-ÉLET</v>
          </cell>
          <cell r="B17952">
            <v>40724</v>
          </cell>
          <cell r="C17952" t="str">
            <v>42B3A112073,23</v>
          </cell>
          <cell r="D17952">
            <v>0</v>
          </cell>
          <cell r="E17952" t="str">
            <v>Kárkifizetés és szolgáltatás bemutatása biztosítási ágazatonként a tárgyidőszak végén</v>
          </cell>
          <cell r="F17952" t="str">
            <v>Tenger-, tavi- és folyami járművekkel összefüggő felelősség</v>
          </cell>
          <cell r="G17952" t="str">
            <v>| Függőkár tartalék (tételes) összege | Tárgyidőszakban bekövetkezett károkra</v>
          </cell>
        </row>
        <row r="17953">
          <cell r="A17953" t="str">
            <v>CIG-ÉLET</v>
          </cell>
          <cell r="B17953">
            <v>40724</v>
          </cell>
          <cell r="C17953" t="str">
            <v>42B3A112073,24</v>
          </cell>
          <cell r="D17953">
            <v>0</v>
          </cell>
          <cell r="E17953" t="str">
            <v>Kárkifizetés és szolgáltatás bemutatása biztosítási ágazatonként a tárgyidőszak végén</v>
          </cell>
          <cell r="F17953" t="str">
            <v>Tenger-, tavi- és folyami járművekkel összefüggő felelősség</v>
          </cell>
          <cell r="G17953" t="str">
            <v>| Függőkár tartalék (tételes) összege | Összesen</v>
          </cell>
        </row>
        <row r="17954">
          <cell r="A17954" t="str">
            <v>CIG-ÉLET</v>
          </cell>
          <cell r="B17954">
            <v>40724</v>
          </cell>
          <cell r="C17954" t="str">
            <v>42B3A112073,25</v>
          </cell>
          <cell r="D17954">
            <v>0</v>
          </cell>
          <cell r="E17954" t="str">
            <v>Kárkifizetés és szolgáltatás bemutatása biztosítási ágazatonként a tárgyidőszak végén</v>
          </cell>
          <cell r="F17954" t="str">
            <v>Tenger-, tavi- és folyami járművekkel összefüggő felelősség</v>
          </cell>
          <cell r="G17954" t="str">
            <v>| IBNR tartalék összege | Több, mint 9 éve bekövetkezett károkra</v>
          </cell>
        </row>
        <row r="17955">
          <cell r="A17955" t="str">
            <v>CIG-ÉLET</v>
          </cell>
          <cell r="B17955">
            <v>40724</v>
          </cell>
          <cell r="C17955" t="str">
            <v>42B3A112073,26</v>
          </cell>
          <cell r="D17955">
            <v>0</v>
          </cell>
          <cell r="E17955" t="str">
            <v>Kárkifizetés és szolgáltatás bemutatása biztosítási ágazatonként a tárgyidőszak végén</v>
          </cell>
          <cell r="F17955" t="str">
            <v>Tenger-, tavi- és folyami járművekkel összefüggő felelősség</v>
          </cell>
          <cell r="G17955" t="str">
            <v>| IBNR tartalék összege | 9 éve bekövetkezett károkra</v>
          </cell>
        </row>
        <row r="17956">
          <cell r="A17956" t="str">
            <v>CIG-ÉLET</v>
          </cell>
          <cell r="B17956">
            <v>40724</v>
          </cell>
          <cell r="C17956" t="str">
            <v>42B3A112073,27</v>
          </cell>
          <cell r="D17956">
            <v>0</v>
          </cell>
          <cell r="E17956" t="str">
            <v>Kárkifizetés és szolgáltatás bemutatása biztosítási ágazatonként a tárgyidőszak végén</v>
          </cell>
          <cell r="F17956" t="str">
            <v>Tenger-, tavi- és folyami járművekkel összefüggő felelősség</v>
          </cell>
          <cell r="G17956" t="str">
            <v>| IBNR tartalék összege | 8 éve bekövetkezett károkra</v>
          </cell>
        </row>
        <row r="17957">
          <cell r="A17957" t="str">
            <v>CIG-ÉLET</v>
          </cell>
          <cell r="B17957">
            <v>40724</v>
          </cell>
          <cell r="C17957" t="str">
            <v>42B3A112073,28</v>
          </cell>
          <cell r="D17957">
            <v>0</v>
          </cell>
          <cell r="E17957" t="str">
            <v>Kárkifizetés és szolgáltatás bemutatása biztosítási ágazatonként a tárgyidőszak végén</v>
          </cell>
          <cell r="F17957" t="str">
            <v>Tenger-, tavi- és folyami járművekkel összefüggő felelősség</v>
          </cell>
          <cell r="G17957" t="str">
            <v>| IBNR tartalék összege | 7 éve bekövetkezett károkra</v>
          </cell>
        </row>
        <row r="17958">
          <cell r="A17958" t="str">
            <v>CIG-ÉLET</v>
          </cell>
          <cell r="B17958">
            <v>40724</v>
          </cell>
          <cell r="C17958" t="str">
            <v>42B3A112073,29</v>
          </cell>
          <cell r="D17958">
            <v>0</v>
          </cell>
          <cell r="E17958" t="str">
            <v>Kárkifizetés és szolgáltatás bemutatása biztosítási ágazatonként a tárgyidőszak végén</v>
          </cell>
          <cell r="F17958" t="str">
            <v>Tenger-, tavi- és folyami járművekkel összefüggő felelősség</v>
          </cell>
          <cell r="G17958" t="str">
            <v>| IBNR tartalék összege | 6 éve bekövetkezett károkra</v>
          </cell>
        </row>
        <row r="17959">
          <cell r="A17959" t="str">
            <v>CIG-ÉLET</v>
          </cell>
          <cell r="B17959">
            <v>40724</v>
          </cell>
          <cell r="C17959" t="str">
            <v>42B3A112073,3</v>
          </cell>
          <cell r="D17959">
            <v>0</v>
          </cell>
          <cell r="E17959" t="str">
            <v>Kárkifizetés és szolgáltatás bemutatása biztosítási ágazatonként a tárgyidőszak végén</v>
          </cell>
          <cell r="F17959" t="str">
            <v>Tenger-, tavi- és folyami járművekkel összefüggő felelősség</v>
          </cell>
          <cell r="G17959" t="str">
            <v>| Tárgyidőszaki kárkifizetés összege | 8 éve bekövetkezett károkra</v>
          </cell>
        </row>
        <row r="17960">
          <cell r="A17960" t="str">
            <v>CIG-ÉLET</v>
          </cell>
          <cell r="B17960">
            <v>40724</v>
          </cell>
          <cell r="C17960" t="str">
            <v>42B3A112073,30</v>
          </cell>
          <cell r="D17960">
            <v>0</v>
          </cell>
          <cell r="E17960" t="str">
            <v>Kárkifizetés és szolgáltatás bemutatása biztosítási ágazatonként a tárgyidőszak végén</v>
          </cell>
          <cell r="F17960" t="str">
            <v>Tenger-, tavi- és folyami járművekkel összefüggő felelősség</v>
          </cell>
          <cell r="G17960" t="str">
            <v>| IBNR tartalék összege | 5 éve bekövetkezett károkra</v>
          </cell>
        </row>
        <row r="17961">
          <cell r="A17961" t="str">
            <v>CIG-ÉLET</v>
          </cell>
          <cell r="B17961">
            <v>40724</v>
          </cell>
          <cell r="C17961" t="str">
            <v>42B3A112073,31</v>
          </cell>
          <cell r="D17961">
            <v>0</v>
          </cell>
          <cell r="E17961" t="str">
            <v>Kárkifizetés és szolgáltatás bemutatása biztosítási ágazatonként a tárgyidőszak végén</v>
          </cell>
          <cell r="F17961" t="str">
            <v>Tenger-, tavi- és folyami járművekkel összefüggő felelősség</v>
          </cell>
          <cell r="G17961" t="str">
            <v>| IBNR tartalék összege | 4 éve bekövetkezett károkra</v>
          </cell>
        </row>
        <row r="17962">
          <cell r="A17962" t="str">
            <v>CIG-ÉLET</v>
          </cell>
          <cell r="B17962">
            <v>40724</v>
          </cell>
          <cell r="C17962" t="str">
            <v>42B3A112073,32</v>
          </cell>
          <cell r="D17962">
            <v>0</v>
          </cell>
          <cell r="E17962" t="str">
            <v>Kárkifizetés és szolgáltatás bemutatása biztosítási ágazatonként a tárgyidőszak végén</v>
          </cell>
          <cell r="F17962" t="str">
            <v>Tenger-, tavi- és folyami járművekkel összefüggő felelősség</v>
          </cell>
          <cell r="G17962" t="str">
            <v>| IBNR tartalék összege | 3 éve bekövetkezett károkra</v>
          </cell>
        </row>
        <row r="17963">
          <cell r="A17963" t="str">
            <v>CIG-ÉLET</v>
          </cell>
          <cell r="B17963">
            <v>40724</v>
          </cell>
          <cell r="C17963" t="str">
            <v>42B3A112073,33</v>
          </cell>
          <cell r="D17963">
            <v>0</v>
          </cell>
          <cell r="E17963" t="str">
            <v>Kárkifizetés és szolgáltatás bemutatása biztosítási ágazatonként a tárgyidőszak végén</v>
          </cell>
          <cell r="F17963" t="str">
            <v>Tenger-, tavi- és folyami járművekkel összefüggő felelősség</v>
          </cell>
          <cell r="G17963" t="str">
            <v>| IBNR tartalék összege | 2 éve bekövetkezett károkra</v>
          </cell>
        </row>
        <row r="17964">
          <cell r="A17964" t="str">
            <v>CIG-ÉLET</v>
          </cell>
          <cell r="B17964">
            <v>40724</v>
          </cell>
          <cell r="C17964" t="str">
            <v>42B3A112073,34</v>
          </cell>
          <cell r="D17964">
            <v>0</v>
          </cell>
          <cell r="E17964" t="str">
            <v>Kárkifizetés és szolgáltatás bemutatása biztosítási ágazatonként a tárgyidőszak végén</v>
          </cell>
          <cell r="F17964" t="str">
            <v>Tenger-, tavi- és folyami járművekkel összefüggő felelősség</v>
          </cell>
          <cell r="G17964" t="str">
            <v>| IBNR tartalék összege | Előző évben bekövetkezett károkra</v>
          </cell>
        </row>
        <row r="17965">
          <cell r="A17965" t="str">
            <v>CIG-ÉLET</v>
          </cell>
          <cell r="B17965">
            <v>40724</v>
          </cell>
          <cell r="C17965" t="str">
            <v>42B3A112073,35</v>
          </cell>
          <cell r="D17965">
            <v>0</v>
          </cell>
          <cell r="E17965" t="str">
            <v>Kárkifizetés és szolgáltatás bemutatása biztosítási ágazatonként a tárgyidőszak végén</v>
          </cell>
          <cell r="F17965" t="str">
            <v>Tenger-, tavi- és folyami járművekkel összefüggő felelősség</v>
          </cell>
          <cell r="G17965" t="str">
            <v>| IBNR tartalék összege | Tárgyidőszakban bekövetkezett károkra</v>
          </cell>
        </row>
        <row r="17966">
          <cell r="A17966" t="str">
            <v>CIG-ÉLET</v>
          </cell>
          <cell r="B17966">
            <v>40724</v>
          </cell>
          <cell r="C17966" t="str">
            <v>42B3A112073,36</v>
          </cell>
          <cell r="D17966">
            <v>0</v>
          </cell>
          <cell r="E17966" t="str">
            <v>Kárkifizetés és szolgáltatás bemutatása biztosítási ágazatonként a tárgyidőszak végén</v>
          </cell>
          <cell r="F17966" t="str">
            <v>Tenger-, tavi- és folyami járművekkel összefüggő felelősség</v>
          </cell>
          <cell r="G17966" t="str">
            <v>| IBNR tartalék összege | Összesen</v>
          </cell>
        </row>
        <row r="17967">
          <cell r="A17967" t="str">
            <v>CIG-ÉLET</v>
          </cell>
          <cell r="B17967">
            <v>40724</v>
          </cell>
          <cell r="C17967" t="str">
            <v>42B3A112073,37</v>
          </cell>
          <cell r="D17967">
            <v>0</v>
          </cell>
          <cell r="E17967" t="str">
            <v>Kárkifizetés és szolgáltatás bemutatása biztosítási ágazatonként a tárgyidőszak végén</v>
          </cell>
          <cell r="F17967" t="str">
            <v>Tenger-, tavi- és folyami járművekkel összefüggő felelősség</v>
          </cell>
          <cell r="G17967" t="str">
            <v>| Matematikai tartalék összege | Tárgyidőszakot megelőzően bekövetkezett károkra</v>
          </cell>
        </row>
        <row r="17968">
          <cell r="A17968" t="str">
            <v>CIG-ÉLET</v>
          </cell>
          <cell r="B17968">
            <v>40724</v>
          </cell>
          <cell r="C17968" t="str">
            <v>42B3A112073,38</v>
          </cell>
          <cell r="D17968">
            <v>0</v>
          </cell>
          <cell r="E17968" t="str">
            <v>Kárkifizetés és szolgáltatás bemutatása biztosítási ágazatonként a tárgyidőszak végén</v>
          </cell>
          <cell r="F17968" t="str">
            <v>Tenger-, tavi- és folyami járművekkel összefüggő felelősség</v>
          </cell>
          <cell r="G17968" t="str">
            <v>| Matematikai tartalék összege | Tárgyidőszakban bekövetkezett károkra</v>
          </cell>
        </row>
        <row r="17969">
          <cell r="A17969" t="str">
            <v>CIG-ÉLET</v>
          </cell>
          <cell r="B17969">
            <v>40724</v>
          </cell>
          <cell r="C17969" t="str">
            <v>42B3A112073,39</v>
          </cell>
          <cell r="D17969">
            <v>0</v>
          </cell>
          <cell r="E17969" t="str">
            <v>Kárkifizetés és szolgáltatás bemutatása biztosítási ágazatonként a tárgyidőszak végén</v>
          </cell>
          <cell r="F17969" t="str">
            <v>Tenger-, tavi- és folyami járművekkel összefüggő felelősség</v>
          </cell>
          <cell r="G17969" t="str">
            <v>| Matematikai tartalék összege | Összesen</v>
          </cell>
        </row>
        <row r="17970">
          <cell r="A17970" t="str">
            <v>CIG-ÉLET</v>
          </cell>
          <cell r="B17970">
            <v>40724</v>
          </cell>
          <cell r="C17970" t="str">
            <v>42B3A112073,4</v>
          </cell>
          <cell r="D17970">
            <v>0</v>
          </cell>
          <cell r="E17970" t="str">
            <v>Kárkifizetés és szolgáltatás bemutatása biztosítási ágazatonként a tárgyidőszak végén</v>
          </cell>
          <cell r="F17970" t="str">
            <v>Tenger-, tavi- és folyami járművekkel összefüggő felelősség</v>
          </cell>
          <cell r="G17970" t="str">
            <v>| Tárgyidőszaki kárkifizetés összege | 7 éve bekövetkezett károkra</v>
          </cell>
        </row>
        <row r="17971">
          <cell r="A17971" t="str">
            <v>CIG-ÉLET</v>
          </cell>
          <cell r="B17971">
            <v>40724</v>
          </cell>
          <cell r="C17971" t="str">
            <v>42B3A112073,40</v>
          </cell>
          <cell r="D17971" t="str">
            <v>E</v>
          </cell>
          <cell r="E17971" t="str">
            <v>Kárkifizetés és szolgáltatás bemutatása biztosítási ágazatonként a tárgyidőszak végén</v>
          </cell>
          <cell r="F17971" t="str">
            <v>Tenger-, tavi- és folyami járművekkel összefüggő felelősség</v>
          </cell>
        </row>
        <row r="17972">
          <cell r="A17972" t="str">
            <v>CIG-ÉLET</v>
          </cell>
          <cell r="B17972">
            <v>40724</v>
          </cell>
          <cell r="C17972" t="str">
            <v>42B3A112073,5</v>
          </cell>
          <cell r="D17972">
            <v>0</v>
          </cell>
          <cell r="E17972" t="str">
            <v>Kárkifizetés és szolgáltatás bemutatása biztosítási ágazatonként a tárgyidőszak végén</v>
          </cell>
          <cell r="F17972" t="str">
            <v>Tenger-, tavi- és folyami járművekkel összefüggő felelősség</v>
          </cell>
          <cell r="G17972" t="str">
            <v>| Tárgyidőszaki kárkifizetés összege | 6 éve bekövetkezett károkra</v>
          </cell>
        </row>
        <row r="17973">
          <cell r="A17973" t="str">
            <v>CIG-ÉLET</v>
          </cell>
          <cell r="B17973">
            <v>40724</v>
          </cell>
          <cell r="C17973" t="str">
            <v>42B3A112073,6</v>
          </cell>
          <cell r="D17973">
            <v>0</v>
          </cell>
          <cell r="E17973" t="str">
            <v>Kárkifizetés és szolgáltatás bemutatása biztosítási ágazatonként a tárgyidőszak végén</v>
          </cell>
          <cell r="F17973" t="str">
            <v>Tenger-, tavi- és folyami járművekkel összefüggő felelősség</v>
          </cell>
          <cell r="G17973" t="str">
            <v>| Tárgyidőszaki kárkifizetés összege | 5 éve bekövetkezett károkra</v>
          </cell>
        </row>
        <row r="17974">
          <cell r="A17974" t="str">
            <v>CIG-ÉLET</v>
          </cell>
          <cell r="B17974">
            <v>40724</v>
          </cell>
          <cell r="C17974" t="str">
            <v>42B3A112073,7</v>
          </cell>
          <cell r="D17974">
            <v>0</v>
          </cell>
          <cell r="E17974" t="str">
            <v>Kárkifizetés és szolgáltatás bemutatása biztosítási ágazatonként a tárgyidőszak végén</v>
          </cell>
          <cell r="F17974" t="str">
            <v>Tenger-, tavi- és folyami járművekkel összefüggő felelősség</v>
          </cell>
          <cell r="G17974" t="str">
            <v>| Tárgyidőszaki kárkifizetés összege | 4 éve bekövetkezett károkra</v>
          </cell>
        </row>
        <row r="17975">
          <cell r="A17975" t="str">
            <v>CIG-ÉLET</v>
          </cell>
          <cell r="B17975">
            <v>40724</v>
          </cell>
          <cell r="C17975" t="str">
            <v>42B3A112073,8</v>
          </cell>
          <cell r="D17975">
            <v>0</v>
          </cell>
          <cell r="E17975" t="str">
            <v>Kárkifizetés és szolgáltatás bemutatása biztosítási ágazatonként a tárgyidőszak végén</v>
          </cell>
          <cell r="F17975" t="str">
            <v>Tenger-, tavi- és folyami járművekkel összefüggő felelősség</v>
          </cell>
          <cell r="G17975" t="str">
            <v>| Tárgyidőszaki kárkifizetés összege | 3 éve bekövetkezett károkra</v>
          </cell>
        </row>
        <row r="17976">
          <cell r="A17976" t="str">
            <v>CIG-ÉLET</v>
          </cell>
          <cell r="B17976">
            <v>40724</v>
          </cell>
          <cell r="C17976" t="str">
            <v>42B3A112073,9</v>
          </cell>
          <cell r="D17976">
            <v>0</v>
          </cell>
          <cell r="E17976" t="str">
            <v>Kárkifizetés és szolgáltatás bemutatása biztosítási ágazatonként a tárgyidőszak végén</v>
          </cell>
          <cell r="F17976" t="str">
            <v>Tenger-, tavi- és folyami járművekkel összefüggő felelősség</v>
          </cell>
          <cell r="G17976" t="str">
            <v>| Tárgyidőszaki kárkifizetés összege | 2 éve bekövetkezett károkra</v>
          </cell>
        </row>
        <row r="17977">
          <cell r="A17977" t="str">
            <v>CIG-ÉLET</v>
          </cell>
          <cell r="B17977">
            <v>40724</v>
          </cell>
          <cell r="C17977" t="str">
            <v>42B3A11208,1</v>
          </cell>
          <cell r="D17977">
            <v>0</v>
          </cell>
          <cell r="E17977" t="str">
            <v>Kárkifizetés és szolgáltatás bemutatása biztosítási ágazatonként a tárgyidőszak végén</v>
          </cell>
          <cell r="F17977" t="str">
            <v>Általános felelősség</v>
          </cell>
          <cell r="G17977" t="str">
            <v>| | Több, mint 9 éve bekövetkezett károkra</v>
          </cell>
        </row>
        <row r="17978">
          <cell r="A17978" t="str">
            <v>CIG-ÉLET</v>
          </cell>
          <cell r="B17978">
            <v>40724</v>
          </cell>
          <cell r="C17978" t="str">
            <v>42B3A11208,10</v>
          </cell>
          <cell r="D17978">
            <v>0</v>
          </cell>
          <cell r="E17978" t="str">
            <v>Kárkifizetés és szolgáltatás bemutatása biztosítási ágazatonként a tárgyidőszak végén</v>
          </cell>
          <cell r="F17978" t="str">
            <v>Általános felelősség</v>
          </cell>
          <cell r="G17978" t="str">
            <v>| Tárgyidőszaki kárkifizetés összege | Előző évben bekövetkezett károkra</v>
          </cell>
        </row>
        <row r="17979">
          <cell r="A17979" t="str">
            <v>CIG-ÉLET</v>
          </cell>
          <cell r="B17979">
            <v>40724</v>
          </cell>
          <cell r="C17979" t="str">
            <v>42B3A11208,11</v>
          </cell>
          <cell r="D17979">
            <v>0</v>
          </cell>
          <cell r="E17979" t="str">
            <v>Kárkifizetés és szolgáltatás bemutatása biztosítási ágazatonként a tárgyidőszak végén</v>
          </cell>
          <cell r="F17979" t="str">
            <v>Általános felelősség</v>
          </cell>
          <cell r="G17979" t="str">
            <v>| Tárgyidőszaki kárkifizetés összege | Tárgyidőszakban bekövetkezett károkra</v>
          </cell>
        </row>
        <row r="17980">
          <cell r="A17980" t="str">
            <v>CIG-ÉLET</v>
          </cell>
          <cell r="B17980">
            <v>40724</v>
          </cell>
          <cell r="C17980" t="str">
            <v>42B3A11208,12</v>
          </cell>
          <cell r="D17980">
            <v>0</v>
          </cell>
          <cell r="E17980" t="str">
            <v>Kárkifizetés és szolgáltatás bemutatása biztosítási ágazatonként a tárgyidőszak végén</v>
          </cell>
          <cell r="F17980" t="str">
            <v>Általános felelősség</v>
          </cell>
          <cell r="G17980" t="str">
            <v>| Tárgyidőszaki kárkifizetés összege | Összesen</v>
          </cell>
        </row>
        <row r="17981">
          <cell r="A17981" t="str">
            <v>CIG-ÉLET</v>
          </cell>
          <cell r="B17981">
            <v>40724</v>
          </cell>
          <cell r="C17981" t="str">
            <v>42B3A11208,13</v>
          </cell>
          <cell r="D17981">
            <v>0</v>
          </cell>
          <cell r="E17981" t="str">
            <v>Kárkifizetés és szolgáltatás bemutatása biztosítási ágazatonként a tárgyidőszak végén</v>
          </cell>
          <cell r="F17981" t="str">
            <v>Általános felelősség</v>
          </cell>
          <cell r="G17981" t="str">
            <v>| Függőkár tartalék (tételes) összege | Több, mint 9 éve bekövetkezett károkra</v>
          </cell>
        </row>
        <row r="17982">
          <cell r="A17982" t="str">
            <v>CIG-ÉLET</v>
          </cell>
          <cell r="B17982">
            <v>40724</v>
          </cell>
          <cell r="C17982" t="str">
            <v>42B3A11208,14</v>
          </cell>
          <cell r="D17982">
            <v>0</v>
          </cell>
          <cell r="E17982" t="str">
            <v>Kárkifizetés és szolgáltatás bemutatása biztosítási ágazatonként a tárgyidőszak végén</v>
          </cell>
          <cell r="F17982" t="str">
            <v>Általános felelősség</v>
          </cell>
          <cell r="G17982" t="str">
            <v>| Függőkár tartalék (tételes) összege | 9 éve bekövetkezett károkra</v>
          </cell>
        </row>
        <row r="17983">
          <cell r="A17983" t="str">
            <v>CIG-ÉLET</v>
          </cell>
          <cell r="B17983">
            <v>40724</v>
          </cell>
          <cell r="C17983" t="str">
            <v>42B3A11208,15</v>
          </cell>
          <cell r="D17983">
            <v>0</v>
          </cell>
          <cell r="E17983" t="str">
            <v>Kárkifizetés és szolgáltatás bemutatása biztosítási ágazatonként a tárgyidőszak végén</v>
          </cell>
          <cell r="F17983" t="str">
            <v>Általános felelősség</v>
          </cell>
          <cell r="G17983" t="str">
            <v>| Függőkár tartalék (tételes) összege | 8 éve bekövetkezett károkra</v>
          </cell>
        </row>
        <row r="17984">
          <cell r="A17984" t="str">
            <v>CIG-ÉLET</v>
          </cell>
          <cell r="B17984">
            <v>40724</v>
          </cell>
          <cell r="C17984" t="str">
            <v>42B3A11208,16</v>
          </cell>
          <cell r="D17984">
            <v>0</v>
          </cell>
          <cell r="E17984" t="str">
            <v>Kárkifizetés és szolgáltatás bemutatása biztosítási ágazatonként a tárgyidőszak végén</v>
          </cell>
          <cell r="F17984" t="str">
            <v>Általános felelősség</v>
          </cell>
          <cell r="G17984" t="str">
            <v>| Függőkár tartalék (tételes) összege | 7 éve bekövetkezett károkra</v>
          </cell>
        </row>
        <row r="17985">
          <cell r="A17985" t="str">
            <v>CIG-ÉLET</v>
          </cell>
          <cell r="B17985">
            <v>40724</v>
          </cell>
          <cell r="C17985" t="str">
            <v>42B3A11208,17</v>
          </cell>
          <cell r="D17985">
            <v>0</v>
          </cell>
          <cell r="E17985" t="str">
            <v>Kárkifizetés és szolgáltatás bemutatása biztosítási ágazatonként a tárgyidőszak végén</v>
          </cell>
          <cell r="F17985" t="str">
            <v>Általános felelősség</v>
          </cell>
          <cell r="G17985" t="str">
            <v>| Függőkár tartalék (tételes) összege | 6 éve bekövetkezett károkra</v>
          </cell>
        </row>
        <row r="17986">
          <cell r="A17986" t="str">
            <v>CIG-ÉLET</v>
          </cell>
          <cell r="B17986">
            <v>40724</v>
          </cell>
          <cell r="C17986" t="str">
            <v>42B3A11208,18</v>
          </cell>
          <cell r="D17986">
            <v>0</v>
          </cell>
          <cell r="E17986" t="str">
            <v>Kárkifizetés és szolgáltatás bemutatása biztosítási ágazatonként a tárgyidőszak végén</v>
          </cell>
          <cell r="F17986" t="str">
            <v>Általános felelősség</v>
          </cell>
          <cell r="G17986" t="str">
            <v>| Függőkár tartalék (tételes) összege | 5 éve bekövetkezett károkra</v>
          </cell>
        </row>
        <row r="17987">
          <cell r="A17987" t="str">
            <v>CIG-ÉLET</v>
          </cell>
          <cell r="B17987">
            <v>40724</v>
          </cell>
          <cell r="C17987" t="str">
            <v>42B3A11208,19</v>
          </cell>
          <cell r="D17987">
            <v>0</v>
          </cell>
          <cell r="E17987" t="str">
            <v>Kárkifizetés és szolgáltatás bemutatása biztosítási ágazatonként a tárgyidőszak végén</v>
          </cell>
          <cell r="F17987" t="str">
            <v>Általános felelősség</v>
          </cell>
          <cell r="G17987" t="str">
            <v>| Függőkár tartalék (tételes) összege | 4 éve bekövetkezett károkra</v>
          </cell>
        </row>
        <row r="17988">
          <cell r="A17988" t="str">
            <v>CIG-ÉLET</v>
          </cell>
          <cell r="B17988">
            <v>40724</v>
          </cell>
          <cell r="C17988" t="str">
            <v>42B3A11208,2</v>
          </cell>
          <cell r="D17988">
            <v>0</v>
          </cell>
          <cell r="E17988" t="str">
            <v>Kárkifizetés és szolgáltatás bemutatása biztosítási ágazatonként a tárgyidőszak végén</v>
          </cell>
          <cell r="F17988" t="str">
            <v>Általános felelősség</v>
          </cell>
          <cell r="G17988" t="str">
            <v>| Tárgyidőszaki kárkifizetés összege | 9 éve bekövetkezett károkra</v>
          </cell>
        </row>
        <row r="17989">
          <cell r="A17989" t="str">
            <v>CIG-ÉLET</v>
          </cell>
          <cell r="B17989">
            <v>40724</v>
          </cell>
          <cell r="C17989" t="str">
            <v>42B3A11208,20</v>
          </cell>
          <cell r="D17989">
            <v>0</v>
          </cell>
          <cell r="E17989" t="str">
            <v>Kárkifizetés és szolgáltatás bemutatása biztosítási ágazatonként a tárgyidőszak végén</v>
          </cell>
          <cell r="F17989" t="str">
            <v>Általános felelősség</v>
          </cell>
          <cell r="G17989" t="str">
            <v>| Függőkár tartalék (tételes) összege | 3 éve bekövetkezett károkra</v>
          </cell>
        </row>
        <row r="17990">
          <cell r="A17990" t="str">
            <v>CIG-ÉLET</v>
          </cell>
          <cell r="B17990">
            <v>40724</v>
          </cell>
          <cell r="C17990" t="str">
            <v>42B3A11208,21</v>
          </cell>
          <cell r="D17990">
            <v>0</v>
          </cell>
          <cell r="E17990" t="str">
            <v>Kárkifizetés és szolgáltatás bemutatása biztosítási ágazatonként a tárgyidőszak végén</v>
          </cell>
          <cell r="F17990" t="str">
            <v>Általános felelősség</v>
          </cell>
          <cell r="G17990" t="str">
            <v>| Függőkár tartalék (tételes) összege | 2 éve bekövetkezett károkra</v>
          </cell>
        </row>
        <row r="17991">
          <cell r="A17991" t="str">
            <v>CIG-ÉLET</v>
          </cell>
          <cell r="B17991">
            <v>40724</v>
          </cell>
          <cell r="C17991" t="str">
            <v>42B3A11208,22</v>
          </cell>
          <cell r="D17991">
            <v>0</v>
          </cell>
          <cell r="E17991" t="str">
            <v>Kárkifizetés és szolgáltatás bemutatása biztosítási ágazatonként a tárgyidőszak végén</v>
          </cell>
          <cell r="F17991" t="str">
            <v>Általános felelősség</v>
          </cell>
          <cell r="G17991" t="str">
            <v>| Függőkár tartalék (tételes) összege | Előző évben bekövetkezett károkra</v>
          </cell>
        </row>
        <row r="17992">
          <cell r="A17992" t="str">
            <v>CIG-ÉLET</v>
          </cell>
          <cell r="B17992">
            <v>40724</v>
          </cell>
          <cell r="C17992" t="str">
            <v>42B3A11208,23</v>
          </cell>
          <cell r="D17992">
            <v>0</v>
          </cell>
          <cell r="E17992" t="str">
            <v>Kárkifizetés és szolgáltatás bemutatása biztosítási ágazatonként a tárgyidőszak végén</v>
          </cell>
          <cell r="F17992" t="str">
            <v>Általános felelősség</v>
          </cell>
          <cell r="G17992" t="str">
            <v>| Függőkár tartalék (tételes) összege | Tárgyidőszakban bekövetkezett károkra</v>
          </cell>
        </row>
        <row r="17993">
          <cell r="A17993" t="str">
            <v>CIG-ÉLET</v>
          </cell>
          <cell r="B17993">
            <v>40724</v>
          </cell>
          <cell r="C17993" t="str">
            <v>42B3A11208,24</v>
          </cell>
          <cell r="D17993">
            <v>0</v>
          </cell>
          <cell r="E17993" t="str">
            <v>Kárkifizetés és szolgáltatás bemutatása biztosítási ágazatonként a tárgyidőszak végén</v>
          </cell>
          <cell r="F17993" t="str">
            <v>Általános felelősség</v>
          </cell>
          <cell r="G17993" t="str">
            <v>| Függőkár tartalék (tételes) összege | Összesen</v>
          </cell>
        </row>
        <row r="17994">
          <cell r="A17994" t="str">
            <v>CIG-ÉLET</v>
          </cell>
          <cell r="B17994">
            <v>40724</v>
          </cell>
          <cell r="C17994" t="str">
            <v>42B3A11208,25</v>
          </cell>
          <cell r="D17994">
            <v>0</v>
          </cell>
          <cell r="E17994" t="str">
            <v>Kárkifizetés és szolgáltatás bemutatása biztosítási ágazatonként a tárgyidőszak végén</v>
          </cell>
          <cell r="F17994" t="str">
            <v>Általános felelősség</v>
          </cell>
          <cell r="G17994" t="str">
            <v>| IBNR tartalék összege | Több, mint 9 éve bekövetkezett károkra</v>
          </cell>
        </row>
        <row r="17995">
          <cell r="A17995" t="str">
            <v>CIG-ÉLET</v>
          </cell>
          <cell r="B17995">
            <v>40724</v>
          </cell>
          <cell r="C17995" t="str">
            <v>42B3A11208,26</v>
          </cell>
          <cell r="D17995">
            <v>0</v>
          </cell>
          <cell r="E17995" t="str">
            <v>Kárkifizetés és szolgáltatás bemutatása biztosítási ágazatonként a tárgyidőszak végén</v>
          </cell>
          <cell r="F17995" t="str">
            <v>Általános felelősség</v>
          </cell>
          <cell r="G17995" t="str">
            <v>| IBNR tartalék összege | 9 éve bekövetkezett károkra</v>
          </cell>
        </row>
        <row r="17996">
          <cell r="A17996" t="str">
            <v>CIG-ÉLET</v>
          </cell>
          <cell r="B17996">
            <v>40724</v>
          </cell>
          <cell r="C17996" t="str">
            <v>42B3A11208,27</v>
          </cell>
          <cell r="D17996">
            <v>0</v>
          </cell>
          <cell r="E17996" t="str">
            <v>Kárkifizetés és szolgáltatás bemutatása biztosítási ágazatonként a tárgyidőszak végén</v>
          </cell>
          <cell r="F17996" t="str">
            <v>Általános felelősség</v>
          </cell>
          <cell r="G17996" t="str">
            <v>| IBNR tartalék összege | 8 éve bekövetkezett károkra</v>
          </cell>
        </row>
        <row r="17997">
          <cell r="A17997" t="str">
            <v>CIG-ÉLET</v>
          </cell>
          <cell r="B17997">
            <v>40724</v>
          </cell>
          <cell r="C17997" t="str">
            <v>42B3A11208,28</v>
          </cell>
          <cell r="D17997">
            <v>0</v>
          </cell>
          <cell r="E17997" t="str">
            <v>Kárkifizetés és szolgáltatás bemutatása biztosítási ágazatonként a tárgyidőszak végén</v>
          </cell>
          <cell r="F17997" t="str">
            <v>Általános felelősség</v>
          </cell>
          <cell r="G17997" t="str">
            <v>| IBNR tartalék összege | 7 éve bekövetkezett károkra</v>
          </cell>
        </row>
        <row r="17998">
          <cell r="A17998" t="str">
            <v>CIG-ÉLET</v>
          </cell>
          <cell r="B17998">
            <v>40724</v>
          </cell>
          <cell r="C17998" t="str">
            <v>42B3A11208,29</v>
          </cell>
          <cell r="D17998">
            <v>0</v>
          </cell>
          <cell r="E17998" t="str">
            <v>Kárkifizetés és szolgáltatás bemutatása biztosítási ágazatonként a tárgyidőszak végén</v>
          </cell>
          <cell r="F17998" t="str">
            <v>Általános felelősség</v>
          </cell>
          <cell r="G17998" t="str">
            <v>| IBNR tartalék összege | 6 éve bekövetkezett károkra</v>
          </cell>
        </row>
        <row r="17999">
          <cell r="A17999" t="str">
            <v>CIG-ÉLET</v>
          </cell>
          <cell r="B17999">
            <v>40724</v>
          </cell>
          <cell r="C17999" t="str">
            <v>42B3A11208,3</v>
          </cell>
          <cell r="D17999">
            <v>0</v>
          </cell>
          <cell r="E17999" t="str">
            <v>Kárkifizetés és szolgáltatás bemutatása biztosítási ágazatonként a tárgyidőszak végén</v>
          </cell>
          <cell r="F17999" t="str">
            <v>Általános felelősség</v>
          </cell>
          <cell r="G17999" t="str">
            <v>| Tárgyidőszaki kárkifizetés összege | 8 éve bekövetkezett károkra</v>
          </cell>
        </row>
        <row r="18000">
          <cell r="A18000" t="str">
            <v>CIG-ÉLET</v>
          </cell>
          <cell r="B18000">
            <v>40724</v>
          </cell>
          <cell r="C18000" t="str">
            <v>42B3A11208,30</v>
          </cell>
          <cell r="D18000">
            <v>0</v>
          </cell>
          <cell r="E18000" t="str">
            <v>Kárkifizetés és szolgáltatás bemutatása biztosítási ágazatonként a tárgyidőszak végén</v>
          </cell>
          <cell r="F18000" t="str">
            <v>Általános felelősség</v>
          </cell>
          <cell r="G18000" t="str">
            <v>| IBNR tartalék összege | 5 éve bekövetkezett károkra</v>
          </cell>
        </row>
        <row r="18001">
          <cell r="A18001" t="str">
            <v>CIG-ÉLET</v>
          </cell>
          <cell r="B18001">
            <v>40724</v>
          </cell>
          <cell r="C18001" t="str">
            <v>42B3A11208,31</v>
          </cell>
          <cell r="D18001">
            <v>0</v>
          </cell>
          <cell r="E18001" t="str">
            <v>Kárkifizetés és szolgáltatás bemutatása biztosítási ágazatonként a tárgyidőszak végén</v>
          </cell>
          <cell r="F18001" t="str">
            <v>Általános felelősség</v>
          </cell>
          <cell r="G18001" t="str">
            <v>| IBNR tartalék összege | 4 éve bekövetkezett károkra</v>
          </cell>
        </row>
        <row r="18002">
          <cell r="A18002" t="str">
            <v>CIG-ÉLET</v>
          </cell>
          <cell r="B18002">
            <v>40724</v>
          </cell>
          <cell r="C18002" t="str">
            <v>42B3A11208,32</v>
          </cell>
          <cell r="D18002">
            <v>0</v>
          </cell>
          <cell r="E18002" t="str">
            <v>Kárkifizetés és szolgáltatás bemutatása biztosítási ágazatonként a tárgyidőszak végén</v>
          </cell>
          <cell r="F18002" t="str">
            <v>Általános felelősség</v>
          </cell>
          <cell r="G18002" t="str">
            <v>| IBNR tartalék összege | 3 éve bekövetkezett károkra</v>
          </cell>
        </row>
        <row r="18003">
          <cell r="A18003" t="str">
            <v>CIG-ÉLET</v>
          </cell>
          <cell r="B18003">
            <v>40724</v>
          </cell>
          <cell r="C18003" t="str">
            <v>42B3A11208,33</v>
          </cell>
          <cell r="D18003">
            <v>0</v>
          </cell>
          <cell r="E18003" t="str">
            <v>Kárkifizetés és szolgáltatás bemutatása biztosítási ágazatonként a tárgyidőszak végén</v>
          </cell>
          <cell r="F18003" t="str">
            <v>Általános felelősség</v>
          </cell>
          <cell r="G18003" t="str">
            <v>| IBNR tartalék összege | 2 éve bekövetkezett károkra</v>
          </cell>
        </row>
        <row r="18004">
          <cell r="A18004" t="str">
            <v>CIG-ÉLET</v>
          </cell>
          <cell r="B18004">
            <v>40724</v>
          </cell>
          <cell r="C18004" t="str">
            <v>42B3A11208,34</v>
          </cell>
          <cell r="D18004">
            <v>0</v>
          </cell>
          <cell r="E18004" t="str">
            <v>Kárkifizetés és szolgáltatás bemutatása biztosítási ágazatonként a tárgyidőszak végén</v>
          </cell>
          <cell r="F18004" t="str">
            <v>Általános felelősség</v>
          </cell>
          <cell r="G18004" t="str">
            <v>| IBNR tartalék összege | Előző évben bekövetkezett károkra</v>
          </cell>
        </row>
        <row r="18005">
          <cell r="A18005" t="str">
            <v>CIG-ÉLET</v>
          </cell>
          <cell r="B18005">
            <v>40724</v>
          </cell>
          <cell r="C18005" t="str">
            <v>42B3A11208,35</v>
          </cell>
          <cell r="D18005">
            <v>0</v>
          </cell>
          <cell r="E18005" t="str">
            <v>Kárkifizetés és szolgáltatás bemutatása biztosítási ágazatonként a tárgyidőszak végén</v>
          </cell>
          <cell r="F18005" t="str">
            <v>Általános felelősség</v>
          </cell>
          <cell r="G18005" t="str">
            <v>| IBNR tartalék összege | Tárgyidőszakban bekövetkezett károkra</v>
          </cell>
        </row>
        <row r="18006">
          <cell r="A18006" t="str">
            <v>CIG-ÉLET</v>
          </cell>
          <cell r="B18006">
            <v>40724</v>
          </cell>
          <cell r="C18006" t="str">
            <v>42B3A11208,36</v>
          </cell>
          <cell r="D18006">
            <v>0</v>
          </cell>
          <cell r="E18006" t="str">
            <v>Kárkifizetés és szolgáltatás bemutatása biztosítási ágazatonként a tárgyidőszak végén</v>
          </cell>
          <cell r="F18006" t="str">
            <v>Általános felelősség</v>
          </cell>
          <cell r="G18006" t="str">
            <v>| IBNR tartalék összege | Összesen</v>
          </cell>
        </row>
        <row r="18007">
          <cell r="A18007" t="str">
            <v>CIG-ÉLET</v>
          </cell>
          <cell r="B18007">
            <v>40724</v>
          </cell>
          <cell r="C18007" t="str">
            <v>42B3A11208,37</v>
          </cell>
          <cell r="D18007">
            <v>0</v>
          </cell>
          <cell r="E18007" t="str">
            <v>Kárkifizetés és szolgáltatás bemutatása biztosítási ágazatonként a tárgyidőszak végén</v>
          </cell>
          <cell r="F18007" t="str">
            <v>Általános felelősség</v>
          </cell>
          <cell r="G18007" t="str">
            <v>| Matematikai tartalék összege | Tárgyidőszakot megelőzően bekövetkezett károkra</v>
          </cell>
        </row>
        <row r="18008">
          <cell r="A18008" t="str">
            <v>CIG-ÉLET</v>
          </cell>
          <cell r="B18008">
            <v>40724</v>
          </cell>
          <cell r="C18008" t="str">
            <v>42B3A11208,38</v>
          </cell>
          <cell r="D18008">
            <v>0</v>
          </cell>
          <cell r="E18008" t="str">
            <v>Kárkifizetés és szolgáltatás bemutatása biztosítási ágazatonként a tárgyidőszak végén</v>
          </cell>
          <cell r="F18008" t="str">
            <v>Általános felelősség</v>
          </cell>
          <cell r="G18008" t="str">
            <v>| Matematikai tartalék összege | Tárgyidőszakban bekövetkezett károkra</v>
          </cell>
        </row>
        <row r="18009">
          <cell r="A18009" t="str">
            <v>CIG-ÉLET</v>
          </cell>
          <cell r="B18009">
            <v>40724</v>
          </cell>
          <cell r="C18009" t="str">
            <v>42B3A11208,39</v>
          </cell>
          <cell r="D18009">
            <v>0</v>
          </cell>
          <cell r="E18009" t="str">
            <v>Kárkifizetés és szolgáltatás bemutatása biztosítási ágazatonként a tárgyidőszak végén</v>
          </cell>
          <cell r="F18009" t="str">
            <v>Általános felelősség</v>
          </cell>
          <cell r="G18009" t="str">
            <v>| Matematikai tartalék összege | Összesen</v>
          </cell>
        </row>
        <row r="18010">
          <cell r="A18010" t="str">
            <v>CIG-ÉLET</v>
          </cell>
          <cell r="B18010">
            <v>40724</v>
          </cell>
          <cell r="C18010" t="str">
            <v>42B3A11208,4</v>
          </cell>
          <cell r="D18010">
            <v>0</v>
          </cell>
          <cell r="E18010" t="str">
            <v>Kárkifizetés és szolgáltatás bemutatása biztosítási ágazatonként a tárgyidőszak végén</v>
          </cell>
          <cell r="F18010" t="str">
            <v>Általános felelősség</v>
          </cell>
          <cell r="G18010" t="str">
            <v>| Tárgyidőszaki kárkifizetés összege | 7 éve bekövetkezett károkra</v>
          </cell>
        </row>
        <row r="18011">
          <cell r="A18011" t="str">
            <v>CIG-ÉLET</v>
          </cell>
          <cell r="B18011">
            <v>40724</v>
          </cell>
          <cell r="C18011" t="str">
            <v>42B3A11208,40</v>
          </cell>
          <cell r="D18011" t="str">
            <v>E</v>
          </cell>
          <cell r="E18011" t="str">
            <v>Kárkifizetés és szolgáltatás bemutatása biztosítási ágazatonként a tárgyidőszak végén</v>
          </cell>
          <cell r="F18011" t="str">
            <v>Általános felelősség</v>
          </cell>
        </row>
        <row r="18012">
          <cell r="A18012" t="str">
            <v>CIG-ÉLET</v>
          </cell>
          <cell r="B18012">
            <v>40724</v>
          </cell>
          <cell r="C18012" t="str">
            <v>42B3A11208,5</v>
          </cell>
          <cell r="D18012">
            <v>0</v>
          </cell>
          <cell r="E18012" t="str">
            <v>Kárkifizetés és szolgáltatás bemutatása biztosítási ágazatonként a tárgyidőszak végén</v>
          </cell>
          <cell r="F18012" t="str">
            <v>Általános felelősség</v>
          </cell>
          <cell r="G18012" t="str">
            <v>| Tárgyidőszaki kárkifizetés összege | 6 éve bekövetkezett károkra</v>
          </cell>
        </row>
        <row r="18013">
          <cell r="A18013" t="str">
            <v>CIG-ÉLET</v>
          </cell>
          <cell r="B18013">
            <v>40724</v>
          </cell>
          <cell r="C18013" t="str">
            <v>42B3A11208,6</v>
          </cell>
          <cell r="D18013">
            <v>0</v>
          </cell>
          <cell r="E18013" t="str">
            <v>Kárkifizetés és szolgáltatás bemutatása biztosítási ágazatonként a tárgyidőszak végén</v>
          </cell>
          <cell r="F18013" t="str">
            <v>Általános felelősség</v>
          </cell>
          <cell r="G18013" t="str">
            <v>| Tárgyidőszaki kárkifizetés összege | 5 éve bekövetkezett károkra</v>
          </cell>
        </row>
        <row r="18014">
          <cell r="A18014" t="str">
            <v>CIG-ÉLET</v>
          </cell>
          <cell r="B18014">
            <v>40724</v>
          </cell>
          <cell r="C18014" t="str">
            <v>42B3A11208,7</v>
          </cell>
          <cell r="D18014">
            <v>0</v>
          </cell>
          <cell r="E18014" t="str">
            <v>Kárkifizetés és szolgáltatás bemutatása biztosítási ágazatonként a tárgyidőszak végén</v>
          </cell>
          <cell r="F18014" t="str">
            <v>Általános felelősség</v>
          </cell>
          <cell r="G18014" t="str">
            <v>| Tárgyidőszaki kárkifizetés összege | 4 éve bekövetkezett károkra</v>
          </cell>
        </row>
        <row r="18015">
          <cell r="A18015" t="str">
            <v>CIG-ÉLET</v>
          </cell>
          <cell r="B18015">
            <v>40724</v>
          </cell>
          <cell r="C18015" t="str">
            <v>42B3A11208,8</v>
          </cell>
          <cell r="D18015">
            <v>0</v>
          </cell>
          <cell r="E18015" t="str">
            <v>Kárkifizetés és szolgáltatás bemutatása biztosítási ágazatonként a tárgyidőszak végén</v>
          </cell>
          <cell r="F18015" t="str">
            <v>Általános felelősség</v>
          </cell>
          <cell r="G18015" t="str">
            <v>| Tárgyidőszaki kárkifizetés összege | 3 éve bekövetkezett károkra</v>
          </cell>
        </row>
        <row r="18016">
          <cell r="A18016" t="str">
            <v>CIG-ÉLET</v>
          </cell>
          <cell r="B18016">
            <v>40724</v>
          </cell>
          <cell r="C18016" t="str">
            <v>42B3A11208,9</v>
          </cell>
          <cell r="D18016">
            <v>0</v>
          </cell>
          <cell r="E18016" t="str">
            <v>Kárkifizetés és szolgáltatás bemutatása biztosítási ágazatonként a tárgyidőszak végén</v>
          </cell>
          <cell r="F18016" t="str">
            <v>Általános felelősség</v>
          </cell>
          <cell r="G18016" t="str">
            <v>| Tárgyidőszaki kárkifizetés összege | 2 éve bekövetkezett károkra</v>
          </cell>
        </row>
        <row r="18017">
          <cell r="A18017" t="str">
            <v>CIG-ÉLET</v>
          </cell>
          <cell r="B18017">
            <v>40724</v>
          </cell>
          <cell r="C18017" t="str">
            <v>42B3A11209,1</v>
          </cell>
          <cell r="D18017">
            <v>0</v>
          </cell>
          <cell r="E18017" t="str">
            <v>Kárkifizetés és szolgáltatás bemutatása biztosítási ágazatonként a tárgyidőszak végén</v>
          </cell>
          <cell r="F18017" t="str">
            <v>Hitel</v>
          </cell>
          <cell r="G18017" t="str">
            <v>| | Több, mint 9 éve bekövetkezett károkra</v>
          </cell>
        </row>
        <row r="18018">
          <cell r="A18018" t="str">
            <v>CIG-ÉLET</v>
          </cell>
          <cell r="B18018">
            <v>40724</v>
          </cell>
          <cell r="C18018" t="str">
            <v>42B3A11209,10</v>
          </cell>
          <cell r="D18018">
            <v>0</v>
          </cell>
          <cell r="E18018" t="str">
            <v>Kárkifizetés és szolgáltatás bemutatása biztosítási ágazatonként a tárgyidőszak végén</v>
          </cell>
          <cell r="F18018" t="str">
            <v>Hitel</v>
          </cell>
          <cell r="G18018" t="str">
            <v>| Tárgyidőszaki kárkifizetés összege | Előző évben bekövetkezett károkra</v>
          </cell>
        </row>
        <row r="18019">
          <cell r="A18019" t="str">
            <v>CIG-ÉLET</v>
          </cell>
          <cell r="B18019">
            <v>40724</v>
          </cell>
          <cell r="C18019" t="str">
            <v>42B3A11209,11</v>
          </cell>
          <cell r="D18019">
            <v>0</v>
          </cell>
          <cell r="E18019" t="str">
            <v>Kárkifizetés és szolgáltatás bemutatása biztosítási ágazatonként a tárgyidőszak végén</v>
          </cell>
          <cell r="F18019" t="str">
            <v>Hitel</v>
          </cell>
          <cell r="G18019" t="str">
            <v>| Tárgyidőszaki kárkifizetés összege | Tárgyidőszakban bekövetkezett károkra</v>
          </cell>
        </row>
        <row r="18020">
          <cell r="A18020" t="str">
            <v>CIG-ÉLET</v>
          </cell>
          <cell r="B18020">
            <v>40724</v>
          </cell>
          <cell r="C18020" t="str">
            <v>42B3A11209,12</v>
          </cell>
          <cell r="D18020">
            <v>0</v>
          </cell>
          <cell r="E18020" t="str">
            <v>Kárkifizetés és szolgáltatás bemutatása biztosítási ágazatonként a tárgyidőszak végén</v>
          </cell>
          <cell r="F18020" t="str">
            <v>Hitel</v>
          </cell>
          <cell r="G18020" t="str">
            <v>| Tárgyidőszaki kárkifizetés összege | Összesen</v>
          </cell>
        </row>
        <row r="18021">
          <cell r="A18021" t="str">
            <v>CIG-ÉLET</v>
          </cell>
          <cell r="B18021">
            <v>40724</v>
          </cell>
          <cell r="C18021" t="str">
            <v>42B3A11209,13</v>
          </cell>
          <cell r="D18021">
            <v>0</v>
          </cell>
          <cell r="E18021" t="str">
            <v>Kárkifizetés és szolgáltatás bemutatása biztosítási ágazatonként a tárgyidőszak végén</v>
          </cell>
          <cell r="F18021" t="str">
            <v>Hitel</v>
          </cell>
          <cell r="G18021" t="str">
            <v>| Függőkár tartalék (tételes) összege | Több, mint 9 éve bekövetkezett károkra</v>
          </cell>
        </row>
        <row r="18022">
          <cell r="A18022" t="str">
            <v>CIG-ÉLET</v>
          </cell>
          <cell r="B18022">
            <v>40724</v>
          </cell>
          <cell r="C18022" t="str">
            <v>42B3A11209,14</v>
          </cell>
          <cell r="D18022">
            <v>0</v>
          </cell>
          <cell r="E18022" t="str">
            <v>Kárkifizetés és szolgáltatás bemutatása biztosítási ágazatonként a tárgyidőszak végén</v>
          </cell>
          <cell r="F18022" t="str">
            <v>Hitel</v>
          </cell>
          <cell r="G18022" t="str">
            <v>| Függőkár tartalék (tételes) összege | 9 éve bekövetkezett károkra</v>
          </cell>
        </row>
        <row r="18023">
          <cell r="A18023" t="str">
            <v>CIG-ÉLET</v>
          </cell>
          <cell r="B18023">
            <v>40724</v>
          </cell>
          <cell r="C18023" t="str">
            <v>42B3A11209,15</v>
          </cell>
          <cell r="D18023">
            <v>0</v>
          </cell>
          <cell r="E18023" t="str">
            <v>Kárkifizetés és szolgáltatás bemutatása biztosítási ágazatonként a tárgyidőszak végén</v>
          </cell>
          <cell r="F18023" t="str">
            <v>Hitel</v>
          </cell>
          <cell r="G18023" t="str">
            <v>| Függőkár tartalék (tételes) összege | 8 éve bekövetkezett károkra</v>
          </cell>
        </row>
        <row r="18024">
          <cell r="A18024" t="str">
            <v>CIG-ÉLET</v>
          </cell>
          <cell r="B18024">
            <v>40724</v>
          </cell>
          <cell r="C18024" t="str">
            <v>42B3A11209,16</v>
          </cell>
          <cell r="D18024">
            <v>0</v>
          </cell>
          <cell r="E18024" t="str">
            <v>Kárkifizetés és szolgáltatás bemutatása biztosítási ágazatonként a tárgyidőszak végén</v>
          </cell>
          <cell r="F18024" t="str">
            <v>Hitel</v>
          </cell>
          <cell r="G18024" t="str">
            <v>| Függőkár tartalék (tételes) összege | 7 éve bekövetkezett károkra</v>
          </cell>
        </row>
        <row r="18025">
          <cell r="A18025" t="str">
            <v>CIG-ÉLET</v>
          </cell>
          <cell r="B18025">
            <v>40724</v>
          </cell>
          <cell r="C18025" t="str">
            <v>42B3A11209,17</v>
          </cell>
          <cell r="D18025">
            <v>0</v>
          </cell>
          <cell r="E18025" t="str">
            <v>Kárkifizetés és szolgáltatás bemutatása biztosítási ágazatonként a tárgyidőszak végén</v>
          </cell>
          <cell r="F18025" t="str">
            <v>Hitel</v>
          </cell>
          <cell r="G18025" t="str">
            <v>| Függőkár tartalék (tételes) összege | 6 éve bekövetkezett károkra</v>
          </cell>
        </row>
        <row r="18026">
          <cell r="A18026" t="str">
            <v>CIG-ÉLET</v>
          </cell>
          <cell r="B18026">
            <v>40724</v>
          </cell>
          <cell r="C18026" t="str">
            <v>42B3A11209,18</v>
          </cell>
          <cell r="D18026">
            <v>0</v>
          </cell>
          <cell r="E18026" t="str">
            <v>Kárkifizetés és szolgáltatás bemutatása biztosítási ágazatonként a tárgyidőszak végén</v>
          </cell>
          <cell r="F18026" t="str">
            <v>Hitel</v>
          </cell>
          <cell r="G18026" t="str">
            <v>| Függőkár tartalék (tételes) összege | 5 éve bekövetkezett károkra</v>
          </cell>
        </row>
        <row r="18027">
          <cell r="A18027" t="str">
            <v>CIG-ÉLET</v>
          </cell>
          <cell r="B18027">
            <v>40724</v>
          </cell>
          <cell r="C18027" t="str">
            <v>42B3A11209,19</v>
          </cell>
          <cell r="D18027">
            <v>0</v>
          </cell>
          <cell r="E18027" t="str">
            <v>Kárkifizetés és szolgáltatás bemutatása biztosítási ágazatonként a tárgyidőszak végén</v>
          </cell>
          <cell r="F18027" t="str">
            <v>Hitel</v>
          </cell>
          <cell r="G18027" t="str">
            <v>| Függőkár tartalék (tételes) összege | 4 éve bekövetkezett károkra</v>
          </cell>
        </row>
        <row r="18028">
          <cell r="A18028" t="str">
            <v>CIG-ÉLET</v>
          </cell>
          <cell r="B18028">
            <v>40724</v>
          </cell>
          <cell r="C18028" t="str">
            <v>42B3A11209,2</v>
          </cell>
          <cell r="D18028">
            <v>0</v>
          </cell>
          <cell r="E18028" t="str">
            <v>Kárkifizetés és szolgáltatás bemutatása biztosítási ágazatonként a tárgyidőszak végén</v>
          </cell>
          <cell r="F18028" t="str">
            <v>Hitel</v>
          </cell>
          <cell r="G18028" t="str">
            <v>| Tárgyidőszaki kárkifizetés összege | 9 éve bekövetkezett károkra</v>
          </cell>
        </row>
        <row r="18029">
          <cell r="A18029" t="str">
            <v>CIG-ÉLET</v>
          </cell>
          <cell r="B18029">
            <v>40724</v>
          </cell>
          <cell r="C18029" t="str">
            <v>42B3A11209,20</v>
          </cell>
          <cell r="D18029">
            <v>0</v>
          </cell>
          <cell r="E18029" t="str">
            <v>Kárkifizetés és szolgáltatás bemutatása biztosítási ágazatonként a tárgyidőszak végén</v>
          </cell>
          <cell r="F18029" t="str">
            <v>Hitel</v>
          </cell>
          <cell r="G18029" t="str">
            <v>| Függőkár tartalék (tételes) összege | 3 éve bekövetkezett károkra</v>
          </cell>
        </row>
        <row r="18030">
          <cell r="A18030" t="str">
            <v>CIG-ÉLET</v>
          </cell>
          <cell r="B18030">
            <v>40724</v>
          </cell>
          <cell r="C18030" t="str">
            <v>42B3A11209,21</v>
          </cell>
          <cell r="D18030">
            <v>0</v>
          </cell>
          <cell r="E18030" t="str">
            <v>Kárkifizetés és szolgáltatás bemutatása biztosítási ágazatonként a tárgyidőszak végén</v>
          </cell>
          <cell r="F18030" t="str">
            <v>Hitel</v>
          </cell>
          <cell r="G18030" t="str">
            <v>| Függőkár tartalék (tételes) összege | 2 éve bekövetkezett károkra</v>
          </cell>
        </row>
        <row r="18031">
          <cell r="A18031" t="str">
            <v>CIG-ÉLET</v>
          </cell>
          <cell r="B18031">
            <v>40724</v>
          </cell>
          <cell r="C18031" t="str">
            <v>42B3A11209,22</v>
          </cell>
          <cell r="D18031">
            <v>0</v>
          </cell>
          <cell r="E18031" t="str">
            <v>Kárkifizetés és szolgáltatás bemutatása biztosítási ágazatonként a tárgyidőszak végén</v>
          </cell>
          <cell r="F18031" t="str">
            <v>Hitel</v>
          </cell>
          <cell r="G18031" t="str">
            <v>| Függőkár tartalék (tételes) összege | Előző évben bekövetkezett károkra</v>
          </cell>
        </row>
        <row r="18032">
          <cell r="A18032" t="str">
            <v>CIG-ÉLET</v>
          </cell>
          <cell r="B18032">
            <v>40724</v>
          </cell>
          <cell r="C18032" t="str">
            <v>42B3A11209,23</v>
          </cell>
          <cell r="D18032">
            <v>0</v>
          </cell>
          <cell r="E18032" t="str">
            <v>Kárkifizetés és szolgáltatás bemutatása biztosítási ágazatonként a tárgyidőszak végén</v>
          </cell>
          <cell r="F18032" t="str">
            <v>Hitel</v>
          </cell>
          <cell r="G18032" t="str">
            <v>| Függőkár tartalék (tételes) összege | Tárgyidőszakban bekövetkezett károkra</v>
          </cell>
        </row>
        <row r="18033">
          <cell r="A18033" t="str">
            <v>CIG-ÉLET</v>
          </cell>
          <cell r="B18033">
            <v>40724</v>
          </cell>
          <cell r="C18033" t="str">
            <v>42B3A11209,24</v>
          </cell>
          <cell r="D18033">
            <v>0</v>
          </cell>
          <cell r="E18033" t="str">
            <v>Kárkifizetés és szolgáltatás bemutatása biztosítási ágazatonként a tárgyidőszak végén</v>
          </cell>
          <cell r="F18033" t="str">
            <v>Hitel</v>
          </cell>
          <cell r="G18033" t="str">
            <v>| Függőkár tartalék (tételes) összege | Összesen</v>
          </cell>
        </row>
        <row r="18034">
          <cell r="A18034" t="str">
            <v>CIG-ÉLET</v>
          </cell>
          <cell r="B18034">
            <v>40724</v>
          </cell>
          <cell r="C18034" t="str">
            <v>42B3A11209,25</v>
          </cell>
          <cell r="D18034">
            <v>0</v>
          </cell>
          <cell r="E18034" t="str">
            <v>Kárkifizetés és szolgáltatás bemutatása biztosítási ágazatonként a tárgyidőszak végén</v>
          </cell>
          <cell r="F18034" t="str">
            <v>Hitel</v>
          </cell>
          <cell r="G18034" t="str">
            <v>| IBNR tartalék összege | Több, mint 9 éve bekövetkezett károkra</v>
          </cell>
        </row>
        <row r="18035">
          <cell r="A18035" t="str">
            <v>CIG-ÉLET</v>
          </cell>
          <cell r="B18035">
            <v>40724</v>
          </cell>
          <cell r="C18035" t="str">
            <v>42B3A11209,26</v>
          </cell>
          <cell r="D18035">
            <v>0</v>
          </cell>
          <cell r="E18035" t="str">
            <v>Kárkifizetés és szolgáltatás bemutatása biztosítási ágazatonként a tárgyidőszak végén</v>
          </cell>
          <cell r="F18035" t="str">
            <v>Hitel</v>
          </cell>
          <cell r="G18035" t="str">
            <v>| IBNR tartalék összege | 9 éve bekövetkezett károkra</v>
          </cell>
        </row>
        <row r="18036">
          <cell r="A18036" t="str">
            <v>CIG-ÉLET</v>
          </cell>
          <cell r="B18036">
            <v>40724</v>
          </cell>
          <cell r="C18036" t="str">
            <v>42B3A11209,27</v>
          </cell>
          <cell r="D18036">
            <v>0</v>
          </cell>
          <cell r="E18036" t="str">
            <v>Kárkifizetés és szolgáltatás bemutatása biztosítási ágazatonként a tárgyidőszak végén</v>
          </cell>
          <cell r="F18036" t="str">
            <v>Hitel</v>
          </cell>
          <cell r="G18036" t="str">
            <v>| IBNR tartalék összege | 8 éve bekövetkezett károkra</v>
          </cell>
        </row>
        <row r="18037">
          <cell r="A18037" t="str">
            <v>CIG-ÉLET</v>
          </cell>
          <cell r="B18037">
            <v>40724</v>
          </cell>
          <cell r="C18037" t="str">
            <v>42B3A11209,28</v>
          </cell>
          <cell r="D18037">
            <v>0</v>
          </cell>
          <cell r="E18037" t="str">
            <v>Kárkifizetés és szolgáltatás bemutatása biztosítási ágazatonként a tárgyidőszak végén</v>
          </cell>
          <cell r="F18037" t="str">
            <v>Hitel</v>
          </cell>
          <cell r="G18037" t="str">
            <v>| IBNR tartalék összege | 7 éve bekövetkezett károkra</v>
          </cell>
        </row>
        <row r="18038">
          <cell r="A18038" t="str">
            <v>CIG-ÉLET</v>
          </cell>
          <cell r="B18038">
            <v>40724</v>
          </cell>
          <cell r="C18038" t="str">
            <v>42B3A11209,29</v>
          </cell>
          <cell r="D18038">
            <v>0</v>
          </cell>
          <cell r="E18038" t="str">
            <v>Kárkifizetés és szolgáltatás bemutatása biztosítási ágazatonként a tárgyidőszak végén</v>
          </cell>
          <cell r="F18038" t="str">
            <v>Hitel</v>
          </cell>
          <cell r="G18038" t="str">
            <v>| IBNR tartalék összege | 6 éve bekövetkezett károkra</v>
          </cell>
        </row>
        <row r="18039">
          <cell r="A18039" t="str">
            <v>CIG-ÉLET</v>
          </cell>
          <cell r="B18039">
            <v>40724</v>
          </cell>
          <cell r="C18039" t="str">
            <v>42B3A11209,3</v>
          </cell>
          <cell r="D18039">
            <v>0</v>
          </cell>
          <cell r="E18039" t="str">
            <v>Kárkifizetés és szolgáltatás bemutatása biztosítási ágazatonként a tárgyidőszak végén</v>
          </cell>
          <cell r="F18039" t="str">
            <v>Hitel</v>
          </cell>
          <cell r="G18039" t="str">
            <v>| Tárgyidőszaki kárkifizetés összege | 8 éve bekövetkezett károkra</v>
          </cell>
        </row>
        <row r="18040">
          <cell r="A18040" t="str">
            <v>CIG-ÉLET</v>
          </cell>
          <cell r="B18040">
            <v>40724</v>
          </cell>
          <cell r="C18040" t="str">
            <v>42B3A11209,30</v>
          </cell>
          <cell r="D18040">
            <v>0</v>
          </cell>
          <cell r="E18040" t="str">
            <v>Kárkifizetés és szolgáltatás bemutatása biztosítási ágazatonként a tárgyidőszak végén</v>
          </cell>
          <cell r="F18040" t="str">
            <v>Hitel</v>
          </cell>
          <cell r="G18040" t="str">
            <v>| IBNR tartalék összege | 5 éve bekövetkezett károkra</v>
          </cell>
        </row>
        <row r="18041">
          <cell r="A18041" t="str">
            <v>CIG-ÉLET</v>
          </cell>
          <cell r="B18041">
            <v>40724</v>
          </cell>
          <cell r="C18041" t="str">
            <v>42B3A11209,31</v>
          </cell>
          <cell r="D18041">
            <v>0</v>
          </cell>
          <cell r="E18041" t="str">
            <v>Kárkifizetés és szolgáltatás bemutatása biztosítási ágazatonként a tárgyidőszak végén</v>
          </cell>
          <cell r="F18041" t="str">
            <v>Hitel</v>
          </cell>
          <cell r="G18041" t="str">
            <v>| IBNR tartalék összege | 4 éve bekövetkezett károkra</v>
          </cell>
        </row>
        <row r="18042">
          <cell r="A18042" t="str">
            <v>CIG-ÉLET</v>
          </cell>
          <cell r="B18042">
            <v>40724</v>
          </cell>
          <cell r="C18042" t="str">
            <v>42B3A11209,32</v>
          </cell>
          <cell r="D18042">
            <v>0</v>
          </cell>
          <cell r="E18042" t="str">
            <v>Kárkifizetés és szolgáltatás bemutatása biztosítási ágazatonként a tárgyidőszak végén</v>
          </cell>
          <cell r="F18042" t="str">
            <v>Hitel</v>
          </cell>
          <cell r="G18042" t="str">
            <v>| IBNR tartalék összege | 3 éve bekövetkezett károkra</v>
          </cell>
        </row>
        <row r="18043">
          <cell r="A18043" t="str">
            <v>CIG-ÉLET</v>
          </cell>
          <cell r="B18043">
            <v>40724</v>
          </cell>
          <cell r="C18043" t="str">
            <v>42B3A11209,33</v>
          </cell>
          <cell r="D18043">
            <v>0</v>
          </cell>
          <cell r="E18043" t="str">
            <v>Kárkifizetés és szolgáltatás bemutatása biztosítási ágazatonként a tárgyidőszak végén</v>
          </cell>
          <cell r="F18043" t="str">
            <v>Hitel</v>
          </cell>
          <cell r="G18043" t="str">
            <v>| IBNR tartalék összege | 2 éve bekövetkezett károkra</v>
          </cell>
        </row>
        <row r="18044">
          <cell r="A18044" t="str">
            <v>CIG-ÉLET</v>
          </cell>
          <cell r="B18044">
            <v>40724</v>
          </cell>
          <cell r="C18044" t="str">
            <v>42B3A11209,34</v>
          </cell>
          <cell r="D18044">
            <v>0</v>
          </cell>
          <cell r="E18044" t="str">
            <v>Kárkifizetés és szolgáltatás bemutatása biztosítási ágazatonként a tárgyidőszak végén</v>
          </cell>
          <cell r="F18044" t="str">
            <v>Hitel</v>
          </cell>
          <cell r="G18044" t="str">
            <v>| IBNR tartalék összege | Előző évben bekövetkezett károkra</v>
          </cell>
        </row>
        <row r="18045">
          <cell r="A18045" t="str">
            <v>CIG-ÉLET</v>
          </cell>
          <cell r="B18045">
            <v>40724</v>
          </cell>
          <cell r="C18045" t="str">
            <v>42B3A11209,35</v>
          </cell>
          <cell r="D18045">
            <v>0</v>
          </cell>
          <cell r="E18045" t="str">
            <v>Kárkifizetés és szolgáltatás bemutatása biztosítási ágazatonként a tárgyidőszak végén</v>
          </cell>
          <cell r="F18045" t="str">
            <v>Hitel</v>
          </cell>
          <cell r="G18045" t="str">
            <v>| IBNR tartalék összege | Tárgyidőszakban bekövetkezett károkra</v>
          </cell>
        </row>
        <row r="18046">
          <cell r="A18046" t="str">
            <v>CIG-ÉLET</v>
          </cell>
          <cell r="B18046">
            <v>40724</v>
          </cell>
          <cell r="C18046" t="str">
            <v>42B3A11209,36</v>
          </cell>
          <cell r="D18046">
            <v>0</v>
          </cell>
          <cell r="E18046" t="str">
            <v>Kárkifizetés és szolgáltatás bemutatása biztosítási ágazatonként a tárgyidőszak végén</v>
          </cell>
          <cell r="F18046" t="str">
            <v>Hitel</v>
          </cell>
          <cell r="G18046" t="str">
            <v>| IBNR tartalék összege | Összesen</v>
          </cell>
        </row>
        <row r="18047">
          <cell r="A18047" t="str">
            <v>CIG-ÉLET</v>
          </cell>
          <cell r="B18047">
            <v>40724</v>
          </cell>
          <cell r="C18047" t="str">
            <v>42B3A11209,37</v>
          </cell>
          <cell r="D18047">
            <v>0</v>
          </cell>
          <cell r="E18047" t="str">
            <v>Kárkifizetés és szolgáltatás bemutatása biztosítási ágazatonként a tárgyidőszak végén</v>
          </cell>
          <cell r="F18047" t="str">
            <v>Hitel</v>
          </cell>
          <cell r="G18047" t="str">
            <v>| Matematikai tartalék összege | Tárgyidőszakot megelőzően bekövetkezett károkra</v>
          </cell>
        </row>
        <row r="18048">
          <cell r="A18048" t="str">
            <v>CIG-ÉLET</v>
          </cell>
          <cell r="B18048">
            <v>40724</v>
          </cell>
          <cell r="C18048" t="str">
            <v>42B3A11209,38</v>
          </cell>
          <cell r="D18048">
            <v>0</v>
          </cell>
          <cell r="E18048" t="str">
            <v>Kárkifizetés és szolgáltatás bemutatása biztosítási ágazatonként a tárgyidőszak végén</v>
          </cell>
          <cell r="F18048" t="str">
            <v>Hitel</v>
          </cell>
          <cell r="G18048" t="str">
            <v>| Matematikai tartalék összege | Tárgyidőszakban bekövetkezett károkra</v>
          </cell>
        </row>
        <row r="18049">
          <cell r="A18049" t="str">
            <v>CIG-ÉLET</v>
          </cell>
          <cell r="B18049">
            <v>40724</v>
          </cell>
          <cell r="C18049" t="str">
            <v>42B3A11209,39</v>
          </cell>
          <cell r="D18049">
            <v>0</v>
          </cell>
          <cell r="E18049" t="str">
            <v>Kárkifizetés és szolgáltatás bemutatása biztosítási ágazatonként a tárgyidőszak végén</v>
          </cell>
          <cell r="F18049" t="str">
            <v>Hitel</v>
          </cell>
          <cell r="G18049" t="str">
            <v>| Matematikai tartalék összege | Összesen</v>
          </cell>
        </row>
        <row r="18050">
          <cell r="A18050" t="str">
            <v>CIG-ÉLET</v>
          </cell>
          <cell r="B18050">
            <v>40724</v>
          </cell>
          <cell r="C18050" t="str">
            <v>42B3A11209,4</v>
          </cell>
          <cell r="D18050">
            <v>0</v>
          </cell>
          <cell r="E18050" t="str">
            <v>Kárkifizetés és szolgáltatás bemutatása biztosítási ágazatonként a tárgyidőszak végén</v>
          </cell>
          <cell r="F18050" t="str">
            <v>Hitel</v>
          </cell>
          <cell r="G18050" t="str">
            <v>| Tárgyidőszaki kárkifizetés összege | 7 éve bekövetkezett károkra</v>
          </cell>
        </row>
        <row r="18051">
          <cell r="A18051" t="str">
            <v>CIG-ÉLET</v>
          </cell>
          <cell r="B18051">
            <v>40724</v>
          </cell>
          <cell r="C18051" t="str">
            <v>42B3A11209,40</v>
          </cell>
          <cell r="D18051" t="str">
            <v>E</v>
          </cell>
          <cell r="E18051" t="str">
            <v>Kárkifizetés és szolgáltatás bemutatása biztosítási ágazatonként a tárgyidőszak végén</v>
          </cell>
          <cell r="F18051" t="str">
            <v>Hitel</v>
          </cell>
        </row>
        <row r="18052">
          <cell r="A18052" t="str">
            <v>CIG-ÉLET</v>
          </cell>
          <cell r="B18052">
            <v>40724</v>
          </cell>
          <cell r="C18052" t="str">
            <v>42B3A11209,5</v>
          </cell>
          <cell r="D18052">
            <v>0</v>
          </cell>
          <cell r="E18052" t="str">
            <v>Kárkifizetés és szolgáltatás bemutatása biztosítási ágazatonként a tárgyidőszak végén</v>
          </cell>
          <cell r="F18052" t="str">
            <v>Hitel</v>
          </cell>
          <cell r="G18052" t="str">
            <v>| Tárgyidőszaki kárkifizetés összege | 6 éve bekövetkezett károkra</v>
          </cell>
        </row>
        <row r="18053">
          <cell r="A18053" t="str">
            <v>CIG-ÉLET</v>
          </cell>
          <cell r="B18053">
            <v>40724</v>
          </cell>
          <cell r="C18053" t="str">
            <v>42B3A11209,6</v>
          </cell>
          <cell r="D18053">
            <v>0</v>
          </cell>
          <cell r="E18053" t="str">
            <v>Kárkifizetés és szolgáltatás bemutatása biztosítási ágazatonként a tárgyidőszak végén</v>
          </cell>
          <cell r="F18053" t="str">
            <v>Hitel</v>
          </cell>
          <cell r="G18053" t="str">
            <v>| Tárgyidőszaki kárkifizetés összege | 5 éve bekövetkezett károkra</v>
          </cell>
        </row>
        <row r="18054">
          <cell r="A18054" t="str">
            <v>CIG-ÉLET</v>
          </cell>
          <cell r="B18054">
            <v>40724</v>
          </cell>
          <cell r="C18054" t="str">
            <v>42B3A11209,7</v>
          </cell>
          <cell r="D18054">
            <v>0</v>
          </cell>
          <cell r="E18054" t="str">
            <v>Kárkifizetés és szolgáltatás bemutatása biztosítási ágazatonként a tárgyidőszak végén</v>
          </cell>
          <cell r="F18054" t="str">
            <v>Hitel</v>
          </cell>
          <cell r="G18054" t="str">
            <v>| Tárgyidőszaki kárkifizetés összege | 4 éve bekövetkezett károkra</v>
          </cell>
        </row>
        <row r="18055">
          <cell r="A18055" t="str">
            <v>CIG-ÉLET</v>
          </cell>
          <cell r="B18055">
            <v>40724</v>
          </cell>
          <cell r="C18055" t="str">
            <v>42B3A11209,8</v>
          </cell>
          <cell r="D18055">
            <v>0</v>
          </cell>
          <cell r="E18055" t="str">
            <v>Kárkifizetés és szolgáltatás bemutatása biztosítási ágazatonként a tárgyidőszak végén</v>
          </cell>
          <cell r="F18055" t="str">
            <v>Hitel</v>
          </cell>
          <cell r="G18055" t="str">
            <v>| Tárgyidőszaki kárkifizetés összege | 3 éve bekövetkezett károkra</v>
          </cell>
        </row>
        <row r="18056">
          <cell r="A18056" t="str">
            <v>CIG-ÉLET</v>
          </cell>
          <cell r="B18056">
            <v>40724</v>
          </cell>
          <cell r="C18056" t="str">
            <v>42B3A11209,9</v>
          </cell>
          <cell r="D18056">
            <v>0</v>
          </cell>
          <cell r="E18056" t="str">
            <v>Kárkifizetés és szolgáltatás bemutatása biztosítási ágazatonként a tárgyidőszak végén</v>
          </cell>
          <cell r="F18056" t="str">
            <v>Hitel</v>
          </cell>
          <cell r="G18056" t="str">
            <v>| Tárgyidőszaki kárkifizetés összege | 2 éve bekövetkezett károkra</v>
          </cell>
        </row>
        <row r="18057">
          <cell r="A18057" t="str">
            <v>CIG-ÉLET</v>
          </cell>
          <cell r="B18057">
            <v>40724</v>
          </cell>
          <cell r="C18057" t="str">
            <v>42B3A11210,1</v>
          </cell>
          <cell r="D18057">
            <v>0</v>
          </cell>
          <cell r="E18057" t="str">
            <v>Kárkifizetés és szolgáltatás bemutatása biztosítási ágazatonként a tárgyidőszak végén</v>
          </cell>
          <cell r="F18057" t="str">
            <v>Kezesség</v>
          </cell>
          <cell r="G18057" t="str">
            <v>| | Több, mint 9 éve bekövetkezett károkra</v>
          </cell>
        </row>
        <row r="18058">
          <cell r="A18058" t="str">
            <v>CIG-ÉLET</v>
          </cell>
          <cell r="B18058">
            <v>40724</v>
          </cell>
          <cell r="C18058" t="str">
            <v>42B3A11210,10</v>
          </cell>
          <cell r="D18058">
            <v>0</v>
          </cell>
          <cell r="E18058" t="str">
            <v>Kárkifizetés és szolgáltatás bemutatása biztosítási ágazatonként a tárgyidőszak végén</v>
          </cell>
          <cell r="F18058" t="str">
            <v>Kezesség</v>
          </cell>
          <cell r="G18058" t="str">
            <v>| Tárgyidőszaki kárkifizetés összege | Előző évben bekövetkezett károkra</v>
          </cell>
        </row>
        <row r="18059">
          <cell r="A18059" t="str">
            <v>CIG-ÉLET</v>
          </cell>
          <cell r="B18059">
            <v>40724</v>
          </cell>
          <cell r="C18059" t="str">
            <v>42B3A11210,11</v>
          </cell>
          <cell r="D18059">
            <v>0</v>
          </cell>
          <cell r="E18059" t="str">
            <v>Kárkifizetés és szolgáltatás bemutatása biztosítási ágazatonként a tárgyidőszak végén</v>
          </cell>
          <cell r="F18059" t="str">
            <v>Kezesség</v>
          </cell>
          <cell r="G18059" t="str">
            <v>| Tárgyidőszaki kárkifizetés összege | Tárgyidőszakban bekövetkezett károkra</v>
          </cell>
        </row>
        <row r="18060">
          <cell r="A18060" t="str">
            <v>CIG-ÉLET</v>
          </cell>
          <cell r="B18060">
            <v>40724</v>
          </cell>
          <cell r="C18060" t="str">
            <v>42B3A11210,12</v>
          </cell>
          <cell r="D18060">
            <v>0</v>
          </cell>
          <cell r="E18060" t="str">
            <v>Kárkifizetés és szolgáltatás bemutatása biztosítási ágazatonként a tárgyidőszak végén</v>
          </cell>
          <cell r="F18060" t="str">
            <v>Kezesség</v>
          </cell>
          <cell r="G18060" t="str">
            <v>| Tárgyidőszaki kárkifizetés összege | Összesen</v>
          </cell>
        </row>
        <row r="18061">
          <cell r="A18061" t="str">
            <v>CIG-ÉLET</v>
          </cell>
          <cell r="B18061">
            <v>40724</v>
          </cell>
          <cell r="C18061" t="str">
            <v>42B3A11210,13</v>
          </cell>
          <cell r="D18061">
            <v>0</v>
          </cell>
          <cell r="E18061" t="str">
            <v>Kárkifizetés és szolgáltatás bemutatása biztosítási ágazatonként a tárgyidőszak végén</v>
          </cell>
          <cell r="F18061" t="str">
            <v>Kezesség</v>
          </cell>
          <cell r="G18061" t="str">
            <v>| Függőkár tartalék (tételes) összege | Több, mint 9 éve bekövetkezett károkra</v>
          </cell>
        </row>
        <row r="18062">
          <cell r="A18062" t="str">
            <v>CIG-ÉLET</v>
          </cell>
          <cell r="B18062">
            <v>40724</v>
          </cell>
          <cell r="C18062" t="str">
            <v>42B3A11210,14</v>
          </cell>
          <cell r="D18062">
            <v>0</v>
          </cell>
          <cell r="E18062" t="str">
            <v>Kárkifizetés és szolgáltatás bemutatása biztosítási ágazatonként a tárgyidőszak végén</v>
          </cell>
          <cell r="F18062" t="str">
            <v>Kezesség</v>
          </cell>
          <cell r="G18062" t="str">
            <v>| Függőkár tartalék (tételes) összege | 9 éve bekövetkezett károkra</v>
          </cell>
        </row>
        <row r="18063">
          <cell r="A18063" t="str">
            <v>CIG-ÉLET</v>
          </cell>
          <cell r="B18063">
            <v>40724</v>
          </cell>
          <cell r="C18063" t="str">
            <v>42B3A11210,15</v>
          </cell>
          <cell r="D18063">
            <v>0</v>
          </cell>
          <cell r="E18063" t="str">
            <v>Kárkifizetés és szolgáltatás bemutatása biztosítási ágazatonként a tárgyidőszak végén</v>
          </cell>
          <cell r="F18063" t="str">
            <v>Kezesség</v>
          </cell>
          <cell r="G18063" t="str">
            <v>| Függőkár tartalék (tételes) összege | 8 éve bekövetkezett károkra</v>
          </cell>
        </row>
        <row r="18064">
          <cell r="A18064" t="str">
            <v>CIG-ÉLET</v>
          </cell>
          <cell r="B18064">
            <v>40724</v>
          </cell>
          <cell r="C18064" t="str">
            <v>42B3A11210,16</v>
          </cell>
          <cell r="D18064">
            <v>0</v>
          </cell>
          <cell r="E18064" t="str">
            <v>Kárkifizetés és szolgáltatás bemutatása biztosítási ágazatonként a tárgyidőszak végén</v>
          </cell>
          <cell r="F18064" t="str">
            <v>Kezesség</v>
          </cell>
          <cell r="G18064" t="str">
            <v>| Függőkár tartalék (tételes) összege | 7 éve bekövetkezett károkra</v>
          </cell>
        </row>
        <row r="18065">
          <cell r="A18065" t="str">
            <v>CIG-ÉLET</v>
          </cell>
          <cell r="B18065">
            <v>40724</v>
          </cell>
          <cell r="C18065" t="str">
            <v>42B3A11210,17</v>
          </cell>
          <cell r="D18065">
            <v>0</v>
          </cell>
          <cell r="E18065" t="str">
            <v>Kárkifizetés és szolgáltatás bemutatása biztosítási ágazatonként a tárgyidőszak végén</v>
          </cell>
          <cell r="F18065" t="str">
            <v>Kezesség</v>
          </cell>
          <cell r="G18065" t="str">
            <v>| Függőkár tartalék (tételes) összege | 6 éve bekövetkezett károkra</v>
          </cell>
        </row>
        <row r="18066">
          <cell r="A18066" t="str">
            <v>CIG-ÉLET</v>
          </cell>
          <cell r="B18066">
            <v>40724</v>
          </cell>
          <cell r="C18066" t="str">
            <v>42B3A11210,18</v>
          </cell>
          <cell r="D18066">
            <v>0</v>
          </cell>
          <cell r="E18066" t="str">
            <v>Kárkifizetés és szolgáltatás bemutatása biztosítási ágazatonként a tárgyidőszak végén</v>
          </cell>
          <cell r="F18066" t="str">
            <v>Kezesség</v>
          </cell>
          <cell r="G18066" t="str">
            <v>| Függőkár tartalék (tételes) összege | 5 éve bekövetkezett károkra</v>
          </cell>
        </row>
        <row r="18067">
          <cell r="A18067" t="str">
            <v>CIG-ÉLET</v>
          </cell>
          <cell r="B18067">
            <v>40724</v>
          </cell>
          <cell r="C18067" t="str">
            <v>42B3A11210,19</v>
          </cell>
          <cell r="D18067">
            <v>0</v>
          </cell>
          <cell r="E18067" t="str">
            <v>Kárkifizetés és szolgáltatás bemutatása biztosítási ágazatonként a tárgyidőszak végén</v>
          </cell>
          <cell r="F18067" t="str">
            <v>Kezesség</v>
          </cell>
          <cell r="G18067" t="str">
            <v>| Függőkár tartalék (tételes) összege | 4 éve bekövetkezett károkra</v>
          </cell>
        </row>
        <row r="18068">
          <cell r="A18068" t="str">
            <v>CIG-ÉLET</v>
          </cell>
          <cell r="B18068">
            <v>40724</v>
          </cell>
          <cell r="C18068" t="str">
            <v>42B3A11210,2</v>
          </cell>
          <cell r="D18068">
            <v>0</v>
          </cell>
          <cell r="E18068" t="str">
            <v>Kárkifizetés és szolgáltatás bemutatása biztosítási ágazatonként a tárgyidőszak végén</v>
          </cell>
          <cell r="F18068" t="str">
            <v>Kezesség</v>
          </cell>
          <cell r="G18068" t="str">
            <v>| Tárgyidőszaki kárkifizetés összege | 9 éve bekövetkezett károkra</v>
          </cell>
        </row>
        <row r="18069">
          <cell r="A18069" t="str">
            <v>CIG-ÉLET</v>
          </cell>
          <cell r="B18069">
            <v>40724</v>
          </cell>
          <cell r="C18069" t="str">
            <v>42B3A11210,20</v>
          </cell>
          <cell r="D18069">
            <v>0</v>
          </cell>
          <cell r="E18069" t="str">
            <v>Kárkifizetés és szolgáltatás bemutatása biztosítási ágazatonként a tárgyidőszak végén</v>
          </cell>
          <cell r="F18069" t="str">
            <v>Kezesség</v>
          </cell>
          <cell r="G18069" t="str">
            <v>| Függőkár tartalék (tételes) összege | 3 éve bekövetkezett károkra</v>
          </cell>
        </row>
        <row r="18070">
          <cell r="A18070" t="str">
            <v>CIG-ÉLET</v>
          </cell>
          <cell r="B18070">
            <v>40724</v>
          </cell>
          <cell r="C18070" t="str">
            <v>42B3A11210,21</v>
          </cell>
          <cell r="D18070">
            <v>0</v>
          </cell>
          <cell r="E18070" t="str">
            <v>Kárkifizetés és szolgáltatás bemutatása biztosítási ágazatonként a tárgyidőszak végén</v>
          </cell>
          <cell r="F18070" t="str">
            <v>Kezesség</v>
          </cell>
          <cell r="G18070" t="str">
            <v>| Függőkár tartalék (tételes) összege | 2 éve bekövetkezett károkra</v>
          </cell>
        </row>
        <row r="18071">
          <cell r="A18071" t="str">
            <v>CIG-ÉLET</v>
          </cell>
          <cell r="B18071">
            <v>40724</v>
          </cell>
          <cell r="C18071" t="str">
            <v>42B3A11210,22</v>
          </cell>
          <cell r="D18071">
            <v>0</v>
          </cell>
          <cell r="E18071" t="str">
            <v>Kárkifizetés és szolgáltatás bemutatása biztosítási ágazatonként a tárgyidőszak végén</v>
          </cell>
          <cell r="F18071" t="str">
            <v>Kezesség</v>
          </cell>
          <cell r="G18071" t="str">
            <v>| Függőkár tartalék (tételes) összege | Előző évben bekövetkezett károkra</v>
          </cell>
        </row>
        <row r="18072">
          <cell r="A18072" t="str">
            <v>CIG-ÉLET</v>
          </cell>
          <cell r="B18072">
            <v>40724</v>
          </cell>
          <cell r="C18072" t="str">
            <v>42B3A11210,23</v>
          </cell>
          <cell r="D18072">
            <v>0</v>
          </cell>
          <cell r="E18072" t="str">
            <v>Kárkifizetés és szolgáltatás bemutatása biztosítási ágazatonként a tárgyidőszak végén</v>
          </cell>
          <cell r="F18072" t="str">
            <v>Kezesség</v>
          </cell>
          <cell r="G18072" t="str">
            <v>| Függőkár tartalék (tételes) összege | Tárgyidőszakban bekövetkezett károkra</v>
          </cell>
        </row>
        <row r="18073">
          <cell r="A18073" t="str">
            <v>CIG-ÉLET</v>
          </cell>
          <cell r="B18073">
            <v>40724</v>
          </cell>
          <cell r="C18073" t="str">
            <v>42B3A11210,24</v>
          </cell>
          <cell r="D18073">
            <v>0</v>
          </cell>
          <cell r="E18073" t="str">
            <v>Kárkifizetés és szolgáltatás bemutatása biztosítási ágazatonként a tárgyidőszak végén</v>
          </cell>
          <cell r="F18073" t="str">
            <v>Kezesség</v>
          </cell>
          <cell r="G18073" t="str">
            <v>| Függőkár tartalék (tételes) összege | Összesen</v>
          </cell>
        </row>
        <row r="18074">
          <cell r="A18074" t="str">
            <v>CIG-ÉLET</v>
          </cell>
          <cell r="B18074">
            <v>40724</v>
          </cell>
          <cell r="C18074" t="str">
            <v>42B3A11210,25</v>
          </cell>
          <cell r="D18074">
            <v>0</v>
          </cell>
          <cell r="E18074" t="str">
            <v>Kárkifizetés és szolgáltatás bemutatása biztosítási ágazatonként a tárgyidőszak végén</v>
          </cell>
          <cell r="F18074" t="str">
            <v>Kezesség</v>
          </cell>
          <cell r="G18074" t="str">
            <v>| IBNR tartalék összege | Több, mint 9 éve bekövetkezett károkra</v>
          </cell>
        </row>
        <row r="18075">
          <cell r="A18075" t="str">
            <v>CIG-ÉLET</v>
          </cell>
          <cell r="B18075">
            <v>40724</v>
          </cell>
          <cell r="C18075" t="str">
            <v>42B3A11210,26</v>
          </cell>
          <cell r="D18075">
            <v>0</v>
          </cell>
          <cell r="E18075" t="str">
            <v>Kárkifizetés és szolgáltatás bemutatása biztosítási ágazatonként a tárgyidőszak végén</v>
          </cell>
          <cell r="F18075" t="str">
            <v>Kezesség</v>
          </cell>
          <cell r="G18075" t="str">
            <v>| IBNR tartalék összege | 9 éve bekövetkezett károkra</v>
          </cell>
        </row>
        <row r="18076">
          <cell r="A18076" t="str">
            <v>CIG-ÉLET</v>
          </cell>
          <cell r="B18076">
            <v>40724</v>
          </cell>
          <cell r="C18076" t="str">
            <v>42B3A11210,27</v>
          </cell>
          <cell r="D18076">
            <v>0</v>
          </cell>
          <cell r="E18076" t="str">
            <v>Kárkifizetés és szolgáltatás bemutatása biztosítási ágazatonként a tárgyidőszak végén</v>
          </cell>
          <cell r="F18076" t="str">
            <v>Kezesség</v>
          </cell>
          <cell r="G18076" t="str">
            <v>| IBNR tartalék összege | 8 éve bekövetkezett károkra</v>
          </cell>
        </row>
        <row r="18077">
          <cell r="A18077" t="str">
            <v>CIG-ÉLET</v>
          </cell>
          <cell r="B18077">
            <v>40724</v>
          </cell>
          <cell r="C18077" t="str">
            <v>42B3A11210,28</v>
          </cell>
          <cell r="D18077">
            <v>0</v>
          </cell>
          <cell r="E18077" t="str">
            <v>Kárkifizetés és szolgáltatás bemutatása biztosítási ágazatonként a tárgyidőszak végén</v>
          </cell>
          <cell r="F18077" t="str">
            <v>Kezesség</v>
          </cell>
          <cell r="G18077" t="str">
            <v>| IBNR tartalék összege | 7 éve bekövetkezett károkra</v>
          </cell>
        </row>
        <row r="18078">
          <cell r="A18078" t="str">
            <v>CIG-ÉLET</v>
          </cell>
          <cell r="B18078">
            <v>40724</v>
          </cell>
          <cell r="C18078" t="str">
            <v>42B3A11210,29</v>
          </cell>
          <cell r="D18078">
            <v>0</v>
          </cell>
          <cell r="E18078" t="str">
            <v>Kárkifizetés és szolgáltatás bemutatása biztosítási ágazatonként a tárgyidőszak végén</v>
          </cell>
          <cell r="F18078" t="str">
            <v>Kezesség</v>
          </cell>
          <cell r="G18078" t="str">
            <v>| IBNR tartalék összege | 6 éve bekövetkezett károkra</v>
          </cell>
        </row>
        <row r="18079">
          <cell r="A18079" t="str">
            <v>CIG-ÉLET</v>
          </cell>
          <cell r="B18079">
            <v>40724</v>
          </cell>
          <cell r="C18079" t="str">
            <v>42B3A11210,3</v>
          </cell>
          <cell r="D18079">
            <v>0</v>
          </cell>
          <cell r="E18079" t="str">
            <v>Kárkifizetés és szolgáltatás bemutatása biztosítási ágazatonként a tárgyidőszak végén</v>
          </cell>
          <cell r="F18079" t="str">
            <v>Kezesség</v>
          </cell>
          <cell r="G18079" t="str">
            <v>| Tárgyidőszaki kárkifizetés összege | 8 éve bekövetkezett károkra</v>
          </cell>
        </row>
        <row r="18080">
          <cell r="A18080" t="str">
            <v>CIG-ÉLET</v>
          </cell>
          <cell r="B18080">
            <v>40724</v>
          </cell>
          <cell r="C18080" t="str">
            <v>42B3A11210,30</v>
          </cell>
          <cell r="D18080">
            <v>0</v>
          </cell>
          <cell r="E18080" t="str">
            <v>Kárkifizetés és szolgáltatás bemutatása biztosítási ágazatonként a tárgyidőszak végén</v>
          </cell>
          <cell r="F18080" t="str">
            <v>Kezesség</v>
          </cell>
          <cell r="G18080" t="str">
            <v>| IBNR tartalék összege | 5 éve bekövetkezett károkra</v>
          </cell>
        </row>
        <row r="18081">
          <cell r="A18081" t="str">
            <v>CIG-ÉLET</v>
          </cell>
          <cell r="B18081">
            <v>40724</v>
          </cell>
          <cell r="C18081" t="str">
            <v>42B3A11210,31</v>
          </cell>
          <cell r="D18081">
            <v>0</v>
          </cell>
          <cell r="E18081" t="str">
            <v>Kárkifizetés és szolgáltatás bemutatása biztosítási ágazatonként a tárgyidőszak végén</v>
          </cell>
          <cell r="F18081" t="str">
            <v>Kezesség</v>
          </cell>
          <cell r="G18081" t="str">
            <v>| IBNR tartalék összege | 4 éve bekövetkezett károkra</v>
          </cell>
        </row>
        <row r="18082">
          <cell r="A18082" t="str">
            <v>CIG-ÉLET</v>
          </cell>
          <cell r="B18082">
            <v>40724</v>
          </cell>
          <cell r="C18082" t="str">
            <v>42B3A11210,32</v>
          </cell>
          <cell r="D18082">
            <v>0</v>
          </cell>
          <cell r="E18082" t="str">
            <v>Kárkifizetés és szolgáltatás bemutatása biztosítási ágazatonként a tárgyidőszak végén</v>
          </cell>
          <cell r="F18082" t="str">
            <v>Kezesség</v>
          </cell>
          <cell r="G18082" t="str">
            <v>| IBNR tartalék összege | 3 éve bekövetkezett károkra</v>
          </cell>
        </row>
        <row r="18083">
          <cell r="A18083" t="str">
            <v>CIG-ÉLET</v>
          </cell>
          <cell r="B18083">
            <v>40724</v>
          </cell>
          <cell r="C18083" t="str">
            <v>42B3A11210,33</v>
          </cell>
          <cell r="D18083">
            <v>0</v>
          </cell>
          <cell r="E18083" t="str">
            <v>Kárkifizetés és szolgáltatás bemutatása biztosítási ágazatonként a tárgyidőszak végén</v>
          </cell>
          <cell r="F18083" t="str">
            <v>Kezesség</v>
          </cell>
          <cell r="G18083" t="str">
            <v>| IBNR tartalék összege | 2 éve bekövetkezett károkra</v>
          </cell>
        </row>
        <row r="18084">
          <cell r="A18084" t="str">
            <v>CIG-ÉLET</v>
          </cell>
          <cell r="B18084">
            <v>40724</v>
          </cell>
          <cell r="C18084" t="str">
            <v>42B3A11210,34</v>
          </cell>
          <cell r="D18084">
            <v>0</v>
          </cell>
          <cell r="E18084" t="str">
            <v>Kárkifizetés és szolgáltatás bemutatása biztosítási ágazatonként a tárgyidőszak végén</v>
          </cell>
          <cell r="F18084" t="str">
            <v>Kezesség</v>
          </cell>
          <cell r="G18084" t="str">
            <v>| IBNR tartalék összege | Előző évben bekövetkezett károkra</v>
          </cell>
        </row>
        <row r="18085">
          <cell r="A18085" t="str">
            <v>CIG-ÉLET</v>
          </cell>
          <cell r="B18085">
            <v>40724</v>
          </cell>
          <cell r="C18085" t="str">
            <v>42B3A11210,35</v>
          </cell>
          <cell r="D18085">
            <v>0</v>
          </cell>
          <cell r="E18085" t="str">
            <v>Kárkifizetés és szolgáltatás bemutatása biztosítási ágazatonként a tárgyidőszak végén</v>
          </cell>
          <cell r="F18085" t="str">
            <v>Kezesség</v>
          </cell>
          <cell r="G18085" t="str">
            <v>| IBNR tartalék összege | Tárgyidőszakban bekövetkezett károkra</v>
          </cell>
        </row>
        <row r="18086">
          <cell r="A18086" t="str">
            <v>CIG-ÉLET</v>
          </cell>
          <cell r="B18086">
            <v>40724</v>
          </cell>
          <cell r="C18086" t="str">
            <v>42B3A11210,36</v>
          </cell>
          <cell r="D18086">
            <v>0</v>
          </cell>
          <cell r="E18086" t="str">
            <v>Kárkifizetés és szolgáltatás bemutatása biztosítási ágazatonként a tárgyidőszak végén</v>
          </cell>
          <cell r="F18086" t="str">
            <v>Kezesség</v>
          </cell>
          <cell r="G18086" t="str">
            <v>| IBNR tartalék összege | Összesen</v>
          </cell>
        </row>
        <row r="18087">
          <cell r="A18087" t="str">
            <v>CIG-ÉLET</v>
          </cell>
          <cell r="B18087">
            <v>40724</v>
          </cell>
          <cell r="C18087" t="str">
            <v>42B3A11210,37</v>
          </cell>
          <cell r="D18087">
            <v>0</v>
          </cell>
          <cell r="E18087" t="str">
            <v>Kárkifizetés és szolgáltatás bemutatása biztosítási ágazatonként a tárgyidőszak végén</v>
          </cell>
          <cell r="F18087" t="str">
            <v>Kezesség</v>
          </cell>
          <cell r="G18087" t="str">
            <v>| Matematikai tartalék összege | Tárgyidőszakot megelőzően bekövetkezett károkra</v>
          </cell>
        </row>
        <row r="18088">
          <cell r="A18088" t="str">
            <v>CIG-ÉLET</v>
          </cell>
          <cell r="B18088">
            <v>40724</v>
          </cell>
          <cell r="C18088" t="str">
            <v>42B3A11210,38</v>
          </cell>
          <cell r="D18088">
            <v>0</v>
          </cell>
          <cell r="E18088" t="str">
            <v>Kárkifizetés és szolgáltatás bemutatása biztosítási ágazatonként a tárgyidőszak végén</v>
          </cell>
          <cell r="F18088" t="str">
            <v>Kezesség</v>
          </cell>
          <cell r="G18088" t="str">
            <v>| Matematikai tartalék összege | Tárgyidőszakban bekövetkezett károkra</v>
          </cell>
        </row>
        <row r="18089">
          <cell r="A18089" t="str">
            <v>CIG-ÉLET</v>
          </cell>
          <cell r="B18089">
            <v>40724</v>
          </cell>
          <cell r="C18089" t="str">
            <v>42B3A11210,39</v>
          </cell>
          <cell r="D18089">
            <v>0</v>
          </cell>
          <cell r="E18089" t="str">
            <v>Kárkifizetés és szolgáltatás bemutatása biztosítási ágazatonként a tárgyidőszak végén</v>
          </cell>
          <cell r="F18089" t="str">
            <v>Kezesség</v>
          </cell>
          <cell r="G18089" t="str">
            <v>| Matematikai tartalék összege | Összesen</v>
          </cell>
        </row>
        <row r="18090">
          <cell r="A18090" t="str">
            <v>CIG-ÉLET</v>
          </cell>
          <cell r="B18090">
            <v>40724</v>
          </cell>
          <cell r="C18090" t="str">
            <v>42B3A11210,4</v>
          </cell>
          <cell r="D18090">
            <v>0</v>
          </cell>
          <cell r="E18090" t="str">
            <v>Kárkifizetés és szolgáltatás bemutatása biztosítási ágazatonként a tárgyidőszak végén</v>
          </cell>
          <cell r="F18090" t="str">
            <v>Kezesség</v>
          </cell>
          <cell r="G18090" t="str">
            <v>| Tárgyidőszaki kárkifizetés összege | 7 éve bekövetkezett károkra</v>
          </cell>
        </row>
        <row r="18091">
          <cell r="A18091" t="str">
            <v>CIG-ÉLET</v>
          </cell>
          <cell r="B18091">
            <v>40724</v>
          </cell>
          <cell r="C18091" t="str">
            <v>42B3A11210,40</v>
          </cell>
          <cell r="D18091" t="str">
            <v>E</v>
          </cell>
          <cell r="E18091" t="str">
            <v>Kárkifizetés és szolgáltatás bemutatása biztosítási ágazatonként a tárgyidőszak végén</v>
          </cell>
          <cell r="F18091" t="str">
            <v>Kezesség</v>
          </cell>
        </row>
        <row r="18092">
          <cell r="A18092" t="str">
            <v>CIG-ÉLET</v>
          </cell>
          <cell r="B18092">
            <v>40724</v>
          </cell>
          <cell r="C18092" t="str">
            <v>42B3A11210,5</v>
          </cell>
          <cell r="D18092">
            <v>0</v>
          </cell>
          <cell r="E18092" t="str">
            <v>Kárkifizetés és szolgáltatás bemutatása biztosítási ágazatonként a tárgyidőszak végén</v>
          </cell>
          <cell r="F18092" t="str">
            <v>Kezesség</v>
          </cell>
          <cell r="G18092" t="str">
            <v>| Tárgyidőszaki kárkifizetés összege | 6 éve bekövetkezett károkra</v>
          </cell>
        </row>
        <row r="18093">
          <cell r="A18093" t="str">
            <v>CIG-ÉLET</v>
          </cell>
          <cell r="B18093">
            <v>40724</v>
          </cell>
          <cell r="C18093" t="str">
            <v>42B3A11210,6</v>
          </cell>
          <cell r="D18093">
            <v>0</v>
          </cell>
          <cell r="E18093" t="str">
            <v>Kárkifizetés és szolgáltatás bemutatása biztosítási ágazatonként a tárgyidőszak végén</v>
          </cell>
          <cell r="F18093" t="str">
            <v>Kezesség</v>
          </cell>
          <cell r="G18093" t="str">
            <v>| Tárgyidőszaki kárkifizetés összege | 5 éve bekövetkezett károkra</v>
          </cell>
        </row>
        <row r="18094">
          <cell r="A18094" t="str">
            <v>CIG-ÉLET</v>
          </cell>
          <cell r="B18094">
            <v>40724</v>
          </cell>
          <cell r="C18094" t="str">
            <v>42B3A11210,7</v>
          </cell>
          <cell r="D18094">
            <v>0</v>
          </cell>
          <cell r="E18094" t="str">
            <v>Kárkifizetés és szolgáltatás bemutatása biztosítási ágazatonként a tárgyidőszak végén</v>
          </cell>
          <cell r="F18094" t="str">
            <v>Kezesség</v>
          </cell>
          <cell r="G18094" t="str">
            <v>| Tárgyidőszaki kárkifizetés összege | 4 éve bekövetkezett károkra</v>
          </cell>
        </row>
        <row r="18095">
          <cell r="A18095" t="str">
            <v>CIG-ÉLET</v>
          </cell>
          <cell r="B18095">
            <v>40724</v>
          </cell>
          <cell r="C18095" t="str">
            <v>42B3A11210,8</v>
          </cell>
          <cell r="D18095">
            <v>0</v>
          </cell>
          <cell r="E18095" t="str">
            <v>Kárkifizetés és szolgáltatás bemutatása biztosítási ágazatonként a tárgyidőszak végén</v>
          </cell>
          <cell r="F18095" t="str">
            <v>Kezesség</v>
          </cell>
          <cell r="G18095" t="str">
            <v>| Tárgyidőszaki kárkifizetés összege | 3 éve bekövetkezett károkra</v>
          </cell>
        </row>
        <row r="18096">
          <cell r="A18096" t="str">
            <v>CIG-ÉLET</v>
          </cell>
          <cell r="B18096">
            <v>40724</v>
          </cell>
          <cell r="C18096" t="str">
            <v>42B3A11210,9</v>
          </cell>
          <cell r="D18096">
            <v>0</v>
          </cell>
          <cell r="E18096" t="str">
            <v>Kárkifizetés és szolgáltatás bemutatása biztosítási ágazatonként a tárgyidőszak végén</v>
          </cell>
          <cell r="F18096" t="str">
            <v>Kezesség</v>
          </cell>
          <cell r="G18096" t="str">
            <v>| Tárgyidőszaki kárkifizetés összege | 2 éve bekövetkezett károkra</v>
          </cell>
        </row>
        <row r="18097">
          <cell r="A18097" t="str">
            <v>CIG-ÉLET</v>
          </cell>
          <cell r="B18097">
            <v>40724</v>
          </cell>
          <cell r="C18097" t="str">
            <v>42B3A11211,1</v>
          </cell>
          <cell r="D18097">
            <v>0</v>
          </cell>
          <cell r="E18097" t="str">
            <v>Kárkifizetés és szolgáltatás bemutatása biztosítási ágazatonként a tárgyidőszak végén</v>
          </cell>
          <cell r="F18097" t="str">
            <v>Különböző pénzügyi veszteségek</v>
          </cell>
          <cell r="G18097" t="str">
            <v>| | Több, mint 9 éve bekövetkezett károkra</v>
          </cell>
        </row>
        <row r="18098">
          <cell r="A18098" t="str">
            <v>CIG-ÉLET</v>
          </cell>
          <cell r="B18098">
            <v>40724</v>
          </cell>
          <cell r="C18098" t="str">
            <v>42B3A11211,10</v>
          </cell>
          <cell r="D18098">
            <v>0</v>
          </cell>
          <cell r="E18098" t="str">
            <v>Kárkifizetés és szolgáltatás bemutatása biztosítási ágazatonként a tárgyidőszak végén</v>
          </cell>
          <cell r="F18098" t="str">
            <v>Különböző pénzügyi veszteségek</v>
          </cell>
          <cell r="G18098" t="str">
            <v>| Tárgyidőszaki kárkifizetés összege | Előző évben bekövetkezett károkra</v>
          </cell>
        </row>
        <row r="18099">
          <cell r="A18099" t="str">
            <v>CIG-ÉLET</v>
          </cell>
          <cell r="B18099">
            <v>40724</v>
          </cell>
          <cell r="C18099" t="str">
            <v>42B3A11211,11</v>
          </cell>
          <cell r="D18099">
            <v>0</v>
          </cell>
          <cell r="E18099" t="str">
            <v>Kárkifizetés és szolgáltatás bemutatása biztosítási ágazatonként a tárgyidőszak végén</v>
          </cell>
          <cell r="F18099" t="str">
            <v>Különböző pénzügyi veszteségek</v>
          </cell>
          <cell r="G18099" t="str">
            <v>| Tárgyidőszaki kárkifizetés összege | Tárgyidőszakban bekövetkezett károkra</v>
          </cell>
        </row>
        <row r="18100">
          <cell r="A18100" t="str">
            <v>CIG-ÉLET</v>
          </cell>
          <cell r="B18100">
            <v>40724</v>
          </cell>
          <cell r="C18100" t="str">
            <v>42B3A11211,12</v>
          </cell>
          <cell r="D18100">
            <v>0</v>
          </cell>
          <cell r="E18100" t="str">
            <v>Kárkifizetés és szolgáltatás bemutatása biztosítási ágazatonként a tárgyidőszak végén</v>
          </cell>
          <cell r="F18100" t="str">
            <v>Különböző pénzügyi veszteségek</v>
          </cell>
          <cell r="G18100" t="str">
            <v>| Tárgyidőszaki kárkifizetés összege | Összesen</v>
          </cell>
        </row>
        <row r="18101">
          <cell r="A18101" t="str">
            <v>CIG-ÉLET</v>
          </cell>
          <cell r="B18101">
            <v>40724</v>
          </cell>
          <cell r="C18101" t="str">
            <v>42B3A11211,13</v>
          </cell>
          <cell r="D18101">
            <v>0</v>
          </cell>
          <cell r="E18101" t="str">
            <v>Kárkifizetés és szolgáltatás bemutatása biztosítási ágazatonként a tárgyidőszak végén</v>
          </cell>
          <cell r="F18101" t="str">
            <v>Különböző pénzügyi veszteségek</v>
          </cell>
          <cell r="G18101" t="str">
            <v>| Függőkár tartalék (tételes) összege | Több, mint 9 éve bekövetkezett károkra</v>
          </cell>
        </row>
        <row r="18102">
          <cell r="A18102" t="str">
            <v>CIG-ÉLET</v>
          </cell>
          <cell r="B18102">
            <v>40724</v>
          </cell>
          <cell r="C18102" t="str">
            <v>42B3A11211,14</v>
          </cell>
          <cell r="D18102">
            <v>0</v>
          </cell>
          <cell r="E18102" t="str">
            <v>Kárkifizetés és szolgáltatás bemutatása biztosítási ágazatonként a tárgyidőszak végén</v>
          </cell>
          <cell r="F18102" t="str">
            <v>Különböző pénzügyi veszteségek</v>
          </cell>
          <cell r="G18102" t="str">
            <v>| Függőkár tartalék (tételes) összege | 9 éve bekövetkezett károkra</v>
          </cell>
        </row>
        <row r="18103">
          <cell r="A18103" t="str">
            <v>CIG-ÉLET</v>
          </cell>
          <cell r="B18103">
            <v>40724</v>
          </cell>
          <cell r="C18103" t="str">
            <v>42B3A11211,15</v>
          </cell>
          <cell r="D18103">
            <v>0</v>
          </cell>
          <cell r="E18103" t="str">
            <v>Kárkifizetés és szolgáltatás bemutatása biztosítási ágazatonként a tárgyidőszak végén</v>
          </cell>
          <cell r="F18103" t="str">
            <v>Különböző pénzügyi veszteségek</v>
          </cell>
          <cell r="G18103" t="str">
            <v>| Függőkár tartalék (tételes) összege | 8 éve bekövetkezett károkra</v>
          </cell>
        </row>
        <row r="18104">
          <cell r="A18104" t="str">
            <v>CIG-ÉLET</v>
          </cell>
          <cell r="B18104">
            <v>40724</v>
          </cell>
          <cell r="C18104" t="str">
            <v>42B3A11211,16</v>
          </cell>
          <cell r="D18104">
            <v>0</v>
          </cell>
          <cell r="E18104" t="str">
            <v>Kárkifizetés és szolgáltatás bemutatása biztosítási ágazatonként a tárgyidőszak végén</v>
          </cell>
          <cell r="F18104" t="str">
            <v>Különböző pénzügyi veszteségek</v>
          </cell>
          <cell r="G18104" t="str">
            <v>| Függőkár tartalék (tételes) összege | 7 éve bekövetkezett károkra</v>
          </cell>
        </row>
        <row r="18105">
          <cell r="A18105" t="str">
            <v>CIG-ÉLET</v>
          </cell>
          <cell r="B18105">
            <v>40724</v>
          </cell>
          <cell r="C18105" t="str">
            <v>42B3A11211,17</v>
          </cell>
          <cell r="D18105">
            <v>0</v>
          </cell>
          <cell r="E18105" t="str">
            <v>Kárkifizetés és szolgáltatás bemutatása biztosítási ágazatonként a tárgyidőszak végén</v>
          </cell>
          <cell r="F18105" t="str">
            <v>Különböző pénzügyi veszteségek</v>
          </cell>
          <cell r="G18105" t="str">
            <v>| Függőkár tartalék (tételes) összege | 6 éve bekövetkezett károkra</v>
          </cell>
        </row>
        <row r="18106">
          <cell r="A18106" t="str">
            <v>CIG-ÉLET</v>
          </cell>
          <cell r="B18106">
            <v>40724</v>
          </cell>
          <cell r="C18106" t="str">
            <v>42B3A11211,18</v>
          </cell>
          <cell r="D18106">
            <v>0</v>
          </cell>
          <cell r="E18106" t="str">
            <v>Kárkifizetés és szolgáltatás bemutatása biztosítási ágazatonként a tárgyidőszak végén</v>
          </cell>
          <cell r="F18106" t="str">
            <v>Különböző pénzügyi veszteségek</v>
          </cell>
          <cell r="G18106" t="str">
            <v>| Függőkár tartalék (tételes) összege | 5 éve bekövetkezett károkra</v>
          </cell>
        </row>
        <row r="18107">
          <cell r="A18107" t="str">
            <v>CIG-ÉLET</v>
          </cell>
          <cell r="B18107">
            <v>40724</v>
          </cell>
          <cell r="C18107" t="str">
            <v>42B3A11211,19</v>
          </cell>
          <cell r="D18107">
            <v>0</v>
          </cell>
          <cell r="E18107" t="str">
            <v>Kárkifizetés és szolgáltatás bemutatása biztosítási ágazatonként a tárgyidőszak végén</v>
          </cell>
          <cell r="F18107" t="str">
            <v>Különböző pénzügyi veszteségek</v>
          </cell>
          <cell r="G18107" t="str">
            <v>| Függőkár tartalék (tételes) összege | 4 éve bekövetkezett károkra</v>
          </cell>
        </row>
        <row r="18108">
          <cell r="A18108" t="str">
            <v>CIG-ÉLET</v>
          </cell>
          <cell r="B18108">
            <v>40724</v>
          </cell>
          <cell r="C18108" t="str">
            <v>42B3A11211,2</v>
          </cell>
          <cell r="D18108">
            <v>0</v>
          </cell>
          <cell r="E18108" t="str">
            <v>Kárkifizetés és szolgáltatás bemutatása biztosítási ágazatonként a tárgyidőszak végén</v>
          </cell>
          <cell r="F18108" t="str">
            <v>Különböző pénzügyi veszteségek</v>
          </cell>
          <cell r="G18108" t="str">
            <v>| Tárgyidőszaki kárkifizetés összege | 9 éve bekövetkezett károkra</v>
          </cell>
        </row>
        <row r="18109">
          <cell r="A18109" t="str">
            <v>CIG-ÉLET</v>
          </cell>
          <cell r="B18109">
            <v>40724</v>
          </cell>
          <cell r="C18109" t="str">
            <v>42B3A11211,20</v>
          </cell>
          <cell r="D18109">
            <v>0</v>
          </cell>
          <cell r="E18109" t="str">
            <v>Kárkifizetés és szolgáltatás bemutatása biztosítási ágazatonként a tárgyidőszak végén</v>
          </cell>
          <cell r="F18109" t="str">
            <v>Különböző pénzügyi veszteségek</v>
          </cell>
          <cell r="G18109" t="str">
            <v>| Függőkár tartalék (tételes) összege | 3 éve bekövetkezett károkra</v>
          </cell>
        </row>
        <row r="18110">
          <cell r="A18110" t="str">
            <v>CIG-ÉLET</v>
          </cell>
          <cell r="B18110">
            <v>40724</v>
          </cell>
          <cell r="C18110" t="str">
            <v>42B3A11211,21</v>
          </cell>
          <cell r="D18110">
            <v>0</v>
          </cell>
          <cell r="E18110" t="str">
            <v>Kárkifizetés és szolgáltatás bemutatása biztosítási ágazatonként a tárgyidőszak végén</v>
          </cell>
          <cell r="F18110" t="str">
            <v>Különböző pénzügyi veszteségek</v>
          </cell>
          <cell r="G18110" t="str">
            <v>| Függőkár tartalék (tételes) összege | 2 éve bekövetkezett károkra</v>
          </cell>
        </row>
        <row r="18111">
          <cell r="A18111" t="str">
            <v>CIG-ÉLET</v>
          </cell>
          <cell r="B18111">
            <v>40724</v>
          </cell>
          <cell r="C18111" t="str">
            <v>42B3A11211,22</v>
          </cell>
          <cell r="D18111">
            <v>0</v>
          </cell>
          <cell r="E18111" t="str">
            <v>Kárkifizetés és szolgáltatás bemutatása biztosítási ágazatonként a tárgyidőszak végén</v>
          </cell>
          <cell r="F18111" t="str">
            <v>Különböző pénzügyi veszteségek</v>
          </cell>
          <cell r="G18111" t="str">
            <v>| Függőkár tartalék (tételes) összege | Előző évben bekövetkezett károkra</v>
          </cell>
        </row>
        <row r="18112">
          <cell r="A18112" t="str">
            <v>CIG-ÉLET</v>
          </cell>
          <cell r="B18112">
            <v>40724</v>
          </cell>
          <cell r="C18112" t="str">
            <v>42B3A11211,23</v>
          </cell>
          <cell r="D18112">
            <v>0</v>
          </cell>
          <cell r="E18112" t="str">
            <v>Kárkifizetés és szolgáltatás bemutatása biztosítási ágazatonként a tárgyidőszak végén</v>
          </cell>
          <cell r="F18112" t="str">
            <v>Különböző pénzügyi veszteségek</v>
          </cell>
          <cell r="G18112" t="str">
            <v>| Függőkár tartalék (tételes) összege | Tárgyidőszakban bekövetkezett károkra</v>
          </cell>
        </row>
        <row r="18113">
          <cell r="A18113" t="str">
            <v>CIG-ÉLET</v>
          </cell>
          <cell r="B18113">
            <v>40724</v>
          </cell>
          <cell r="C18113" t="str">
            <v>42B3A11211,24</v>
          </cell>
          <cell r="D18113">
            <v>0</v>
          </cell>
          <cell r="E18113" t="str">
            <v>Kárkifizetés és szolgáltatás bemutatása biztosítási ágazatonként a tárgyidőszak végén</v>
          </cell>
          <cell r="F18113" t="str">
            <v>Különböző pénzügyi veszteségek</v>
          </cell>
          <cell r="G18113" t="str">
            <v>| Függőkár tartalék (tételes) összege | Összesen</v>
          </cell>
        </row>
        <row r="18114">
          <cell r="A18114" t="str">
            <v>CIG-ÉLET</v>
          </cell>
          <cell r="B18114">
            <v>40724</v>
          </cell>
          <cell r="C18114" t="str">
            <v>42B3A11211,25</v>
          </cell>
          <cell r="D18114">
            <v>0</v>
          </cell>
          <cell r="E18114" t="str">
            <v>Kárkifizetés és szolgáltatás bemutatása biztosítási ágazatonként a tárgyidőszak végén</v>
          </cell>
          <cell r="F18114" t="str">
            <v>Különböző pénzügyi veszteségek</v>
          </cell>
          <cell r="G18114" t="str">
            <v>| IBNR tartalék összege | Több, mint 9 éve bekövetkezett károkra</v>
          </cell>
        </row>
        <row r="18115">
          <cell r="A18115" t="str">
            <v>CIG-ÉLET</v>
          </cell>
          <cell r="B18115">
            <v>40724</v>
          </cell>
          <cell r="C18115" t="str">
            <v>42B3A11211,26</v>
          </cell>
          <cell r="D18115">
            <v>0</v>
          </cell>
          <cell r="E18115" t="str">
            <v>Kárkifizetés és szolgáltatás bemutatása biztosítási ágazatonként a tárgyidőszak végén</v>
          </cell>
          <cell r="F18115" t="str">
            <v>Különböző pénzügyi veszteségek</v>
          </cell>
          <cell r="G18115" t="str">
            <v>| IBNR tartalék összege | 9 éve bekövetkezett károkra</v>
          </cell>
        </row>
        <row r="18116">
          <cell r="A18116" t="str">
            <v>CIG-ÉLET</v>
          </cell>
          <cell r="B18116">
            <v>40724</v>
          </cell>
          <cell r="C18116" t="str">
            <v>42B3A11211,27</v>
          </cell>
          <cell r="D18116">
            <v>0</v>
          </cell>
          <cell r="E18116" t="str">
            <v>Kárkifizetés és szolgáltatás bemutatása biztosítási ágazatonként a tárgyidőszak végén</v>
          </cell>
          <cell r="F18116" t="str">
            <v>Különböző pénzügyi veszteségek</v>
          </cell>
          <cell r="G18116" t="str">
            <v>| IBNR tartalék összege | 8 éve bekövetkezett károkra</v>
          </cell>
        </row>
        <row r="18117">
          <cell r="A18117" t="str">
            <v>CIG-ÉLET</v>
          </cell>
          <cell r="B18117">
            <v>40724</v>
          </cell>
          <cell r="C18117" t="str">
            <v>42B3A11211,28</v>
          </cell>
          <cell r="D18117">
            <v>0</v>
          </cell>
          <cell r="E18117" t="str">
            <v>Kárkifizetés és szolgáltatás bemutatása biztosítási ágazatonként a tárgyidőszak végén</v>
          </cell>
          <cell r="F18117" t="str">
            <v>Különböző pénzügyi veszteségek</v>
          </cell>
          <cell r="G18117" t="str">
            <v>| IBNR tartalék összege | 7 éve bekövetkezett károkra</v>
          </cell>
        </row>
        <row r="18118">
          <cell r="A18118" t="str">
            <v>CIG-ÉLET</v>
          </cell>
          <cell r="B18118">
            <v>40724</v>
          </cell>
          <cell r="C18118" t="str">
            <v>42B3A11211,29</v>
          </cell>
          <cell r="D18118">
            <v>0</v>
          </cell>
          <cell r="E18118" t="str">
            <v>Kárkifizetés és szolgáltatás bemutatása biztosítási ágazatonként a tárgyidőszak végén</v>
          </cell>
          <cell r="F18118" t="str">
            <v>Különböző pénzügyi veszteségek</v>
          </cell>
          <cell r="G18118" t="str">
            <v>| IBNR tartalék összege | 6 éve bekövetkezett károkra</v>
          </cell>
        </row>
        <row r="18119">
          <cell r="A18119" t="str">
            <v>CIG-ÉLET</v>
          </cell>
          <cell r="B18119">
            <v>40724</v>
          </cell>
          <cell r="C18119" t="str">
            <v>42B3A11211,3</v>
          </cell>
          <cell r="D18119">
            <v>0</v>
          </cell>
          <cell r="E18119" t="str">
            <v>Kárkifizetés és szolgáltatás bemutatása biztosítási ágazatonként a tárgyidőszak végén</v>
          </cell>
          <cell r="F18119" t="str">
            <v>Különböző pénzügyi veszteségek</v>
          </cell>
          <cell r="G18119" t="str">
            <v>| Tárgyidőszaki kárkifizetés összege | 8 éve bekövetkezett károkra</v>
          </cell>
        </row>
        <row r="18120">
          <cell r="A18120" t="str">
            <v>CIG-ÉLET</v>
          </cell>
          <cell r="B18120">
            <v>40724</v>
          </cell>
          <cell r="C18120" t="str">
            <v>42B3A11211,30</v>
          </cell>
          <cell r="D18120">
            <v>0</v>
          </cell>
          <cell r="E18120" t="str">
            <v>Kárkifizetés és szolgáltatás bemutatása biztosítási ágazatonként a tárgyidőszak végén</v>
          </cell>
          <cell r="F18120" t="str">
            <v>Különböző pénzügyi veszteségek</v>
          </cell>
          <cell r="G18120" t="str">
            <v>| IBNR tartalék összege | 5 éve bekövetkezett károkra</v>
          </cell>
        </row>
        <row r="18121">
          <cell r="A18121" t="str">
            <v>CIG-ÉLET</v>
          </cell>
          <cell r="B18121">
            <v>40724</v>
          </cell>
          <cell r="C18121" t="str">
            <v>42B3A11211,31</v>
          </cell>
          <cell r="D18121">
            <v>0</v>
          </cell>
          <cell r="E18121" t="str">
            <v>Kárkifizetés és szolgáltatás bemutatása biztosítási ágazatonként a tárgyidőszak végén</v>
          </cell>
          <cell r="F18121" t="str">
            <v>Különböző pénzügyi veszteségek</v>
          </cell>
          <cell r="G18121" t="str">
            <v>| IBNR tartalék összege | 4 éve bekövetkezett károkra</v>
          </cell>
        </row>
        <row r="18122">
          <cell r="A18122" t="str">
            <v>CIG-ÉLET</v>
          </cell>
          <cell r="B18122">
            <v>40724</v>
          </cell>
          <cell r="C18122" t="str">
            <v>42B3A11211,32</v>
          </cell>
          <cell r="D18122">
            <v>0</v>
          </cell>
          <cell r="E18122" t="str">
            <v>Kárkifizetés és szolgáltatás bemutatása biztosítási ágazatonként a tárgyidőszak végén</v>
          </cell>
          <cell r="F18122" t="str">
            <v>Különböző pénzügyi veszteségek</v>
          </cell>
          <cell r="G18122" t="str">
            <v>| IBNR tartalék összege | 3 éve bekövetkezett károkra</v>
          </cell>
        </row>
        <row r="18123">
          <cell r="A18123" t="str">
            <v>CIG-ÉLET</v>
          </cell>
          <cell r="B18123">
            <v>40724</v>
          </cell>
          <cell r="C18123" t="str">
            <v>42B3A11211,33</v>
          </cell>
          <cell r="D18123">
            <v>0</v>
          </cell>
          <cell r="E18123" t="str">
            <v>Kárkifizetés és szolgáltatás bemutatása biztosítási ágazatonként a tárgyidőszak végén</v>
          </cell>
          <cell r="F18123" t="str">
            <v>Különböző pénzügyi veszteségek</v>
          </cell>
          <cell r="G18123" t="str">
            <v>| IBNR tartalék összege | 2 éve bekövetkezett károkra</v>
          </cell>
        </row>
        <row r="18124">
          <cell r="A18124" t="str">
            <v>CIG-ÉLET</v>
          </cell>
          <cell r="B18124">
            <v>40724</v>
          </cell>
          <cell r="C18124" t="str">
            <v>42B3A11211,34</v>
          </cell>
          <cell r="D18124">
            <v>0</v>
          </cell>
          <cell r="E18124" t="str">
            <v>Kárkifizetés és szolgáltatás bemutatása biztosítási ágazatonként a tárgyidőszak végén</v>
          </cell>
          <cell r="F18124" t="str">
            <v>Különböző pénzügyi veszteségek</v>
          </cell>
          <cell r="G18124" t="str">
            <v>| IBNR tartalék összege | Előző évben bekövetkezett károkra</v>
          </cell>
        </row>
        <row r="18125">
          <cell r="A18125" t="str">
            <v>CIG-ÉLET</v>
          </cell>
          <cell r="B18125">
            <v>40724</v>
          </cell>
          <cell r="C18125" t="str">
            <v>42B3A11211,35</v>
          </cell>
          <cell r="D18125">
            <v>0</v>
          </cell>
          <cell r="E18125" t="str">
            <v>Kárkifizetés és szolgáltatás bemutatása biztosítási ágazatonként a tárgyidőszak végén</v>
          </cell>
          <cell r="F18125" t="str">
            <v>Különböző pénzügyi veszteségek</v>
          </cell>
          <cell r="G18125" t="str">
            <v>| IBNR tartalék összege | Tárgyidőszakban bekövetkezett károkra</v>
          </cell>
        </row>
        <row r="18126">
          <cell r="A18126" t="str">
            <v>CIG-ÉLET</v>
          </cell>
          <cell r="B18126">
            <v>40724</v>
          </cell>
          <cell r="C18126" t="str">
            <v>42B3A11211,36</v>
          </cell>
          <cell r="D18126">
            <v>0</v>
          </cell>
          <cell r="E18126" t="str">
            <v>Kárkifizetés és szolgáltatás bemutatása biztosítási ágazatonként a tárgyidőszak végén</v>
          </cell>
          <cell r="F18126" t="str">
            <v>Különböző pénzügyi veszteségek</v>
          </cell>
          <cell r="G18126" t="str">
            <v>| IBNR tartalék összege | Összesen</v>
          </cell>
        </row>
        <row r="18127">
          <cell r="A18127" t="str">
            <v>CIG-ÉLET</v>
          </cell>
          <cell r="B18127">
            <v>40724</v>
          </cell>
          <cell r="C18127" t="str">
            <v>42B3A11211,37</v>
          </cell>
          <cell r="D18127">
            <v>0</v>
          </cell>
          <cell r="E18127" t="str">
            <v>Kárkifizetés és szolgáltatás bemutatása biztosítási ágazatonként a tárgyidőszak végén</v>
          </cell>
          <cell r="F18127" t="str">
            <v>Különböző pénzügyi veszteségek</v>
          </cell>
          <cell r="G18127" t="str">
            <v>| Matematikai tartalék összege | Tárgyidőszakot megelőzően bekövetkezett károkra</v>
          </cell>
        </row>
        <row r="18128">
          <cell r="A18128" t="str">
            <v>CIG-ÉLET</v>
          </cell>
          <cell r="B18128">
            <v>40724</v>
          </cell>
          <cell r="C18128" t="str">
            <v>42B3A11211,38</v>
          </cell>
          <cell r="D18128">
            <v>0</v>
          </cell>
          <cell r="E18128" t="str">
            <v>Kárkifizetés és szolgáltatás bemutatása biztosítási ágazatonként a tárgyidőszak végén</v>
          </cell>
          <cell r="F18128" t="str">
            <v>Különböző pénzügyi veszteségek</v>
          </cell>
          <cell r="G18128" t="str">
            <v>| Matematikai tartalék összege | Tárgyidőszakban bekövetkezett károkra</v>
          </cell>
        </row>
        <row r="18129">
          <cell r="A18129" t="str">
            <v>CIG-ÉLET</v>
          </cell>
          <cell r="B18129">
            <v>40724</v>
          </cell>
          <cell r="C18129" t="str">
            <v>42B3A11211,39</v>
          </cell>
          <cell r="D18129">
            <v>0</v>
          </cell>
          <cell r="E18129" t="str">
            <v>Kárkifizetés és szolgáltatás bemutatása biztosítási ágazatonként a tárgyidőszak végén</v>
          </cell>
          <cell r="F18129" t="str">
            <v>Különböző pénzügyi veszteségek</v>
          </cell>
          <cell r="G18129" t="str">
            <v>| Matematikai tartalék összege | Összesen</v>
          </cell>
        </row>
        <row r="18130">
          <cell r="A18130" t="str">
            <v>CIG-ÉLET</v>
          </cell>
          <cell r="B18130">
            <v>40724</v>
          </cell>
          <cell r="C18130" t="str">
            <v>42B3A11211,4</v>
          </cell>
          <cell r="D18130">
            <v>0</v>
          </cell>
          <cell r="E18130" t="str">
            <v>Kárkifizetés és szolgáltatás bemutatása biztosítási ágazatonként a tárgyidőszak végén</v>
          </cell>
          <cell r="F18130" t="str">
            <v>Különböző pénzügyi veszteségek</v>
          </cell>
          <cell r="G18130" t="str">
            <v>| Tárgyidőszaki kárkifizetés összege | 7 éve bekövetkezett károkra</v>
          </cell>
        </row>
        <row r="18131">
          <cell r="A18131" t="str">
            <v>CIG-ÉLET</v>
          </cell>
          <cell r="B18131">
            <v>40724</v>
          </cell>
          <cell r="C18131" t="str">
            <v>42B3A11211,40</v>
          </cell>
          <cell r="D18131" t="str">
            <v>E</v>
          </cell>
          <cell r="E18131" t="str">
            <v>Kárkifizetés és szolgáltatás bemutatása biztosítási ágazatonként a tárgyidőszak végén</v>
          </cell>
          <cell r="F18131" t="str">
            <v>Különböző pénzügyi veszteségek</v>
          </cell>
        </row>
        <row r="18132">
          <cell r="A18132" t="str">
            <v>CIG-ÉLET</v>
          </cell>
          <cell r="B18132">
            <v>40724</v>
          </cell>
          <cell r="C18132" t="str">
            <v>42B3A11211,5</v>
          </cell>
          <cell r="D18132">
            <v>0</v>
          </cell>
          <cell r="E18132" t="str">
            <v>Kárkifizetés és szolgáltatás bemutatása biztosítási ágazatonként a tárgyidőszak végén</v>
          </cell>
          <cell r="F18132" t="str">
            <v>Különböző pénzügyi veszteségek</v>
          </cell>
          <cell r="G18132" t="str">
            <v>| Tárgyidőszaki kárkifizetés összege | 6 éve bekövetkezett károkra</v>
          </cell>
        </row>
        <row r="18133">
          <cell r="A18133" t="str">
            <v>CIG-ÉLET</v>
          </cell>
          <cell r="B18133">
            <v>40724</v>
          </cell>
          <cell r="C18133" t="str">
            <v>42B3A11211,6</v>
          </cell>
          <cell r="D18133">
            <v>0</v>
          </cell>
          <cell r="E18133" t="str">
            <v>Kárkifizetés és szolgáltatás bemutatása biztosítási ágazatonként a tárgyidőszak végén</v>
          </cell>
          <cell r="F18133" t="str">
            <v>Különböző pénzügyi veszteségek</v>
          </cell>
          <cell r="G18133" t="str">
            <v>| Tárgyidőszaki kárkifizetés összege | 5 éve bekövetkezett károkra</v>
          </cell>
        </row>
        <row r="18134">
          <cell r="A18134" t="str">
            <v>CIG-ÉLET</v>
          </cell>
          <cell r="B18134">
            <v>40724</v>
          </cell>
          <cell r="C18134" t="str">
            <v>42B3A11211,7</v>
          </cell>
          <cell r="D18134">
            <v>0</v>
          </cell>
          <cell r="E18134" t="str">
            <v>Kárkifizetés és szolgáltatás bemutatása biztosítási ágazatonként a tárgyidőszak végén</v>
          </cell>
          <cell r="F18134" t="str">
            <v>Különböző pénzügyi veszteségek</v>
          </cell>
          <cell r="G18134" t="str">
            <v>| Tárgyidőszaki kárkifizetés összege | 4 éve bekövetkezett károkra</v>
          </cell>
        </row>
        <row r="18135">
          <cell r="A18135" t="str">
            <v>CIG-ÉLET</v>
          </cell>
          <cell r="B18135">
            <v>40724</v>
          </cell>
          <cell r="C18135" t="str">
            <v>42B3A11211,8</v>
          </cell>
          <cell r="D18135">
            <v>0</v>
          </cell>
          <cell r="E18135" t="str">
            <v>Kárkifizetés és szolgáltatás bemutatása biztosítási ágazatonként a tárgyidőszak végén</v>
          </cell>
          <cell r="F18135" t="str">
            <v>Különböző pénzügyi veszteségek</v>
          </cell>
          <cell r="G18135" t="str">
            <v>| Tárgyidőszaki kárkifizetés összege | 3 éve bekövetkezett károkra</v>
          </cell>
        </row>
        <row r="18136">
          <cell r="A18136" t="str">
            <v>CIG-ÉLET</v>
          </cell>
          <cell r="B18136">
            <v>40724</v>
          </cell>
          <cell r="C18136" t="str">
            <v>42B3A11211,9</v>
          </cell>
          <cell r="D18136">
            <v>0</v>
          </cell>
          <cell r="E18136" t="str">
            <v>Kárkifizetés és szolgáltatás bemutatása biztosítási ágazatonként a tárgyidőszak végén</v>
          </cell>
          <cell r="F18136" t="str">
            <v>Különböző pénzügyi veszteségek</v>
          </cell>
          <cell r="G18136" t="str">
            <v>| Tárgyidőszaki kárkifizetés összege | 2 éve bekövetkezett károkra</v>
          </cell>
        </row>
        <row r="18137">
          <cell r="A18137" t="str">
            <v>CIG-ÉLET</v>
          </cell>
          <cell r="B18137">
            <v>40724</v>
          </cell>
          <cell r="C18137" t="str">
            <v>42B3A11212,1</v>
          </cell>
          <cell r="D18137">
            <v>0</v>
          </cell>
          <cell r="E18137" t="str">
            <v>Kárkifizetés és szolgáltatás bemutatása biztosítási ágazatonként a tárgyidőszak végén</v>
          </cell>
          <cell r="F18137" t="str">
            <v>Jogvédelem</v>
          </cell>
          <cell r="G18137" t="str">
            <v>| | Több, mint 9 éve bekövetkezett károkra</v>
          </cell>
        </row>
        <row r="18138">
          <cell r="A18138" t="str">
            <v>CIG-ÉLET</v>
          </cell>
          <cell r="B18138">
            <v>40724</v>
          </cell>
          <cell r="C18138" t="str">
            <v>42B3A11212,10</v>
          </cell>
          <cell r="D18138">
            <v>0</v>
          </cell>
          <cell r="E18138" t="str">
            <v>Kárkifizetés és szolgáltatás bemutatása biztosítási ágazatonként a tárgyidőszak végén</v>
          </cell>
          <cell r="F18138" t="str">
            <v>Jogvédelem</v>
          </cell>
          <cell r="G18138" t="str">
            <v>| Tárgyidőszaki kárkifizetés összege | Előző évben bekövetkezett károkra</v>
          </cell>
        </row>
        <row r="18139">
          <cell r="A18139" t="str">
            <v>CIG-ÉLET</v>
          </cell>
          <cell r="B18139">
            <v>40724</v>
          </cell>
          <cell r="C18139" t="str">
            <v>42B3A11212,11</v>
          </cell>
          <cell r="D18139">
            <v>0</v>
          </cell>
          <cell r="E18139" t="str">
            <v>Kárkifizetés és szolgáltatás bemutatása biztosítási ágazatonként a tárgyidőszak végén</v>
          </cell>
          <cell r="F18139" t="str">
            <v>Jogvédelem</v>
          </cell>
          <cell r="G18139" t="str">
            <v>| Tárgyidőszaki kárkifizetés összege | Tárgyidőszakban bekövetkezett károkra</v>
          </cell>
        </row>
        <row r="18140">
          <cell r="A18140" t="str">
            <v>CIG-ÉLET</v>
          </cell>
          <cell r="B18140">
            <v>40724</v>
          </cell>
          <cell r="C18140" t="str">
            <v>42B3A11212,12</v>
          </cell>
          <cell r="D18140">
            <v>0</v>
          </cell>
          <cell r="E18140" t="str">
            <v>Kárkifizetés és szolgáltatás bemutatása biztosítási ágazatonként a tárgyidőszak végén</v>
          </cell>
          <cell r="F18140" t="str">
            <v>Jogvédelem</v>
          </cell>
          <cell r="G18140" t="str">
            <v>| Tárgyidőszaki kárkifizetés összege | Összesen</v>
          </cell>
        </row>
        <row r="18141">
          <cell r="A18141" t="str">
            <v>CIG-ÉLET</v>
          </cell>
          <cell r="B18141">
            <v>40724</v>
          </cell>
          <cell r="C18141" t="str">
            <v>42B3A11212,13</v>
          </cell>
          <cell r="D18141">
            <v>0</v>
          </cell>
          <cell r="E18141" t="str">
            <v>Kárkifizetés és szolgáltatás bemutatása biztosítási ágazatonként a tárgyidőszak végén</v>
          </cell>
          <cell r="F18141" t="str">
            <v>Jogvédelem</v>
          </cell>
          <cell r="G18141" t="str">
            <v>| Függőkár tartalék (tételes) összege | Több, mint 9 éve bekövetkezett károkra</v>
          </cell>
        </row>
        <row r="18142">
          <cell r="A18142" t="str">
            <v>CIG-ÉLET</v>
          </cell>
          <cell r="B18142">
            <v>40724</v>
          </cell>
          <cell r="C18142" t="str">
            <v>42B3A11212,14</v>
          </cell>
          <cell r="D18142">
            <v>0</v>
          </cell>
          <cell r="E18142" t="str">
            <v>Kárkifizetés és szolgáltatás bemutatása biztosítási ágazatonként a tárgyidőszak végén</v>
          </cell>
          <cell r="F18142" t="str">
            <v>Jogvédelem</v>
          </cell>
          <cell r="G18142" t="str">
            <v>| Függőkár tartalék (tételes) összege | 9 éve bekövetkezett károkra</v>
          </cell>
        </row>
        <row r="18143">
          <cell r="A18143" t="str">
            <v>CIG-ÉLET</v>
          </cell>
          <cell r="B18143">
            <v>40724</v>
          </cell>
          <cell r="C18143" t="str">
            <v>42B3A11212,15</v>
          </cell>
          <cell r="D18143">
            <v>0</v>
          </cell>
          <cell r="E18143" t="str">
            <v>Kárkifizetés és szolgáltatás bemutatása biztosítási ágazatonként a tárgyidőszak végén</v>
          </cell>
          <cell r="F18143" t="str">
            <v>Jogvédelem</v>
          </cell>
          <cell r="G18143" t="str">
            <v>| Függőkár tartalék (tételes) összege | 8 éve bekövetkezett károkra</v>
          </cell>
        </row>
        <row r="18144">
          <cell r="A18144" t="str">
            <v>CIG-ÉLET</v>
          </cell>
          <cell r="B18144">
            <v>40724</v>
          </cell>
          <cell r="C18144" t="str">
            <v>42B3A11212,16</v>
          </cell>
          <cell r="D18144">
            <v>0</v>
          </cell>
          <cell r="E18144" t="str">
            <v>Kárkifizetés és szolgáltatás bemutatása biztosítási ágazatonként a tárgyidőszak végén</v>
          </cell>
          <cell r="F18144" t="str">
            <v>Jogvédelem</v>
          </cell>
          <cell r="G18144" t="str">
            <v>| Függőkár tartalék (tételes) összege | 7 éve bekövetkezett károkra</v>
          </cell>
        </row>
        <row r="18145">
          <cell r="A18145" t="str">
            <v>CIG-ÉLET</v>
          </cell>
          <cell r="B18145">
            <v>40724</v>
          </cell>
          <cell r="C18145" t="str">
            <v>42B3A11212,17</v>
          </cell>
          <cell r="D18145">
            <v>0</v>
          </cell>
          <cell r="E18145" t="str">
            <v>Kárkifizetés és szolgáltatás bemutatása biztosítási ágazatonként a tárgyidőszak végén</v>
          </cell>
          <cell r="F18145" t="str">
            <v>Jogvédelem</v>
          </cell>
          <cell r="G18145" t="str">
            <v>| Függőkár tartalék (tételes) összege | 6 éve bekövetkezett károkra</v>
          </cell>
        </row>
        <row r="18146">
          <cell r="A18146" t="str">
            <v>CIG-ÉLET</v>
          </cell>
          <cell r="B18146">
            <v>40724</v>
          </cell>
          <cell r="C18146" t="str">
            <v>42B3A11212,18</v>
          </cell>
          <cell r="D18146">
            <v>0</v>
          </cell>
          <cell r="E18146" t="str">
            <v>Kárkifizetés és szolgáltatás bemutatása biztosítási ágazatonként a tárgyidőszak végén</v>
          </cell>
          <cell r="F18146" t="str">
            <v>Jogvédelem</v>
          </cell>
          <cell r="G18146" t="str">
            <v>| Függőkár tartalék (tételes) összege | 5 éve bekövetkezett károkra</v>
          </cell>
        </row>
        <row r="18147">
          <cell r="A18147" t="str">
            <v>CIG-ÉLET</v>
          </cell>
          <cell r="B18147">
            <v>40724</v>
          </cell>
          <cell r="C18147" t="str">
            <v>42B3A11212,19</v>
          </cell>
          <cell r="D18147">
            <v>0</v>
          </cell>
          <cell r="E18147" t="str">
            <v>Kárkifizetés és szolgáltatás bemutatása biztosítási ágazatonként a tárgyidőszak végén</v>
          </cell>
          <cell r="F18147" t="str">
            <v>Jogvédelem</v>
          </cell>
          <cell r="G18147" t="str">
            <v>| Függőkár tartalék (tételes) összege | 4 éve bekövetkezett károkra</v>
          </cell>
        </row>
        <row r="18148">
          <cell r="A18148" t="str">
            <v>CIG-ÉLET</v>
          </cell>
          <cell r="B18148">
            <v>40724</v>
          </cell>
          <cell r="C18148" t="str">
            <v>42B3A11212,2</v>
          </cell>
          <cell r="D18148">
            <v>0</v>
          </cell>
          <cell r="E18148" t="str">
            <v>Kárkifizetés és szolgáltatás bemutatása biztosítási ágazatonként a tárgyidőszak végén</v>
          </cell>
          <cell r="F18148" t="str">
            <v>Jogvédelem</v>
          </cell>
          <cell r="G18148" t="str">
            <v>| Tárgyidőszaki kárkifizetés összege | 9 éve bekövetkezett károkra</v>
          </cell>
        </row>
        <row r="18149">
          <cell r="A18149" t="str">
            <v>CIG-ÉLET</v>
          </cell>
          <cell r="B18149">
            <v>40724</v>
          </cell>
          <cell r="C18149" t="str">
            <v>42B3A11212,20</v>
          </cell>
          <cell r="D18149">
            <v>0</v>
          </cell>
          <cell r="E18149" t="str">
            <v>Kárkifizetés és szolgáltatás bemutatása biztosítási ágazatonként a tárgyidőszak végén</v>
          </cell>
          <cell r="F18149" t="str">
            <v>Jogvédelem</v>
          </cell>
          <cell r="G18149" t="str">
            <v>| Függőkár tartalék (tételes) összege | 3 éve bekövetkezett károkra</v>
          </cell>
        </row>
        <row r="18150">
          <cell r="A18150" t="str">
            <v>CIG-ÉLET</v>
          </cell>
          <cell r="B18150">
            <v>40724</v>
          </cell>
          <cell r="C18150" t="str">
            <v>42B3A11212,21</v>
          </cell>
          <cell r="D18150">
            <v>0</v>
          </cell>
          <cell r="E18150" t="str">
            <v>Kárkifizetés és szolgáltatás bemutatása biztosítási ágazatonként a tárgyidőszak végén</v>
          </cell>
          <cell r="F18150" t="str">
            <v>Jogvédelem</v>
          </cell>
          <cell r="G18150" t="str">
            <v>| Függőkár tartalék (tételes) összege | 2 éve bekövetkezett károkra</v>
          </cell>
        </row>
        <row r="18151">
          <cell r="A18151" t="str">
            <v>CIG-ÉLET</v>
          </cell>
          <cell r="B18151">
            <v>40724</v>
          </cell>
          <cell r="C18151" t="str">
            <v>42B3A11212,22</v>
          </cell>
          <cell r="D18151">
            <v>0</v>
          </cell>
          <cell r="E18151" t="str">
            <v>Kárkifizetés és szolgáltatás bemutatása biztosítási ágazatonként a tárgyidőszak végén</v>
          </cell>
          <cell r="F18151" t="str">
            <v>Jogvédelem</v>
          </cell>
          <cell r="G18151" t="str">
            <v>| Függőkár tartalék (tételes) összege | Előző évben bekövetkezett károkra</v>
          </cell>
        </row>
        <row r="18152">
          <cell r="A18152" t="str">
            <v>CIG-ÉLET</v>
          </cell>
          <cell r="B18152">
            <v>40724</v>
          </cell>
          <cell r="C18152" t="str">
            <v>42B3A11212,23</v>
          </cell>
          <cell r="D18152">
            <v>0</v>
          </cell>
          <cell r="E18152" t="str">
            <v>Kárkifizetés és szolgáltatás bemutatása biztosítási ágazatonként a tárgyidőszak végén</v>
          </cell>
          <cell r="F18152" t="str">
            <v>Jogvédelem</v>
          </cell>
          <cell r="G18152" t="str">
            <v>| Függőkár tartalék (tételes) összege | Tárgyidőszakban bekövetkezett károkra</v>
          </cell>
        </row>
        <row r="18153">
          <cell r="A18153" t="str">
            <v>CIG-ÉLET</v>
          </cell>
          <cell r="B18153">
            <v>40724</v>
          </cell>
          <cell r="C18153" t="str">
            <v>42B3A11212,24</v>
          </cell>
          <cell r="D18153">
            <v>0</v>
          </cell>
          <cell r="E18153" t="str">
            <v>Kárkifizetés és szolgáltatás bemutatása biztosítási ágazatonként a tárgyidőszak végén</v>
          </cell>
          <cell r="F18153" t="str">
            <v>Jogvédelem</v>
          </cell>
          <cell r="G18153" t="str">
            <v>| Függőkár tartalék (tételes) összege | Összesen</v>
          </cell>
        </row>
        <row r="18154">
          <cell r="A18154" t="str">
            <v>CIG-ÉLET</v>
          </cell>
          <cell r="B18154">
            <v>40724</v>
          </cell>
          <cell r="C18154" t="str">
            <v>42B3A11212,25</v>
          </cell>
          <cell r="D18154">
            <v>0</v>
          </cell>
          <cell r="E18154" t="str">
            <v>Kárkifizetés és szolgáltatás bemutatása biztosítási ágazatonként a tárgyidőszak végén</v>
          </cell>
          <cell r="F18154" t="str">
            <v>Jogvédelem</v>
          </cell>
          <cell r="G18154" t="str">
            <v>| IBNR tartalék összege | Több, mint 9 éve bekövetkezett károkra</v>
          </cell>
        </row>
        <row r="18155">
          <cell r="A18155" t="str">
            <v>CIG-ÉLET</v>
          </cell>
          <cell r="B18155">
            <v>40724</v>
          </cell>
          <cell r="C18155" t="str">
            <v>42B3A11212,26</v>
          </cell>
          <cell r="D18155">
            <v>0</v>
          </cell>
          <cell r="E18155" t="str">
            <v>Kárkifizetés és szolgáltatás bemutatása biztosítási ágazatonként a tárgyidőszak végén</v>
          </cell>
          <cell r="F18155" t="str">
            <v>Jogvédelem</v>
          </cell>
          <cell r="G18155" t="str">
            <v>| IBNR tartalék összege | 9 éve bekövetkezett károkra</v>
          </cell>
        </row>
        <row r="18156">
          <cell r="A18156" t="str">
            <v>CIG-ÉLET</v>
          </cell>
          <cell r="B18156">
            <v>40724</v>
          </cell>
          <cell r="C18156" t="str">
            <v>42B3A11212,27</v>
          </cell>
          <cell r="D18156">
            <v>0</v>
          </cell>
          <cell r="E18156" t="str">
            <v>Kárkifizetés és szolgáltatás bemutatása biztosítási ágazatonként a tárgyidőszak végén</v>
          </cell>
          <cell r="F18156" t="str">
            <v>Jogvédelem</v>
          </cell>
          <cell r="G18156" t="str">
            <v>| IBNR tartalék összege | 8 éve bekövetkezett károkra</v>
          </cell>
        </row>
        <row r="18157">
          <cell r="A18157" t="str">
            <v>CIG-ÉLET</v>
          </cell>
          <cell r="B18157">
            <v>40724</v>
          </cell>
          <cell r="C18157" t="str">
            <v>42B3A11212,28</v>
          </cell>
          <cell r="D18157">
            <v>0</v>
          </cell>
          <cell r="E18157" t="str">
            <v>Kárkifizetés és szolgáltatás bemutatása biztosítási ágazatonként a tárgyidőszak végén</v>
          </cell>
          <cell r="F18157" t="str">
            <v>Jogvédelem</v>
          </cell>
          <cell r="G18157" t="str">
            <v>| IBNR tartalék összege | 7 éve bekövetkezett károkra</v>
          </cell>
        </row>
        <row r="18158">
          <cell r="A18158" t="str">
            <v>CIG-ÉLET</v>
          </cell>
          <cell r="B18158">
            <v>40724</v>
          </cell>
          <cell r="C18158" t="str">
            <v>42B3A11212,29</v>
          </cell>
          <cell r="D18158">
            <v>0</v>
          </cell>
          <cell r="E18158" t="str">
            <v>Kárkifizetés és szolgáltatás bemutatása biztosítási ágazatonként a tárgyidőszak végén</v>
          </cell>
          <cell r="F18158" t="str">
            <v>Jogvédelem</v>
          </cell>
          <cell r="G18158" t="str">
            <v>| IBNR tartalék összege | 6 éve bekövetkezett károkra</v>
          </cell>
        </row>
        <row r="18159">
          <cell r="A18159" t="str">
            <v>CIG-ÉLET</v>
          </cell>
          <cell r="B18159">
            <v>40724</v>
          </cell>
          <cell r="C18159" t="str">
            <v>42B3A11212,3</v>
          </cell>
          <cell r="D18159">
            <v>0</v>
          </cell>
          <cell r="E18159" t="str">
            <v>Kárkifizetés és szolgáltatás bemutatása biztosítási ágazatonként a tárgyidőszak végén</v>
          </cell>
          <cell r="F18159" t="str">
            <v>Jogvédelem</v>
          </cell>
          <cell r="G18159" t="str">
            <v>| Tárgyidőszaki kárkifizetés összege | 8 éve bekövetkezett károkra</v>
          </cell>
        </row>
        <row r="18160">
          <cell r="A18160" t="str">
            <v>CIG-ÉLET</v>
          </cell>
          <cell r="B18160">
            <v>40724</v>
          </cell>
          <cell r="C18160" t="str">
            <v>42B3A11212,30</v>
          </cell>
          <cell r="D18160">
            <v>0</v>
          </cell>
          <cell r="E18160" t="str">
            <v>Kárkifizetés és szolgáltatás bemutatása biztosítási ágazatonként a tárgyidőszak végén</v>
          </cell>
          <cell r="F18160" t="str">
            <v>Jogvédelem</v>
          </cell>
          <cell r="G18160" t="str">
            <v>| IBNR tartalék összege | 5 éve bekövetkezett károkra</v>
          </cell>
        </row>
        <row r="18161">
          <cell r="A18161" t="str">
            <v>CIG-ÉLET</v>
          </cell>
          <cell r="B18161">
            <v>40724</v>
          </cell>
          <cell r="C18161" t="str">
            <v>42B3A11212,31</v>
          </cell>
          <cell r="D18161">
            <v>0</v>
          </cell>
          <cell r="E18161" t="str">
            <v>Kárkifizetés és szolgáltatás bemutatása biztosítási ágazatonként a tárgyidőszak végén</v>
          </cell>
          <cell r="F18161" t="str">
            <v>Jogvédelem</v>
          </cell>
          <cell r="G18161" t="str">
            <v>| IBNR tartalék összege | 4 éve bekövetkezett károkra</v>
          </cell>
        </row>
        <row r="18162">
          <cell r="A18162" t="str">
            <v>CIG-ÉLET</v>
          </cell>
          <cell r="B18162">
            <v>40724</v>
          </cell>
          <cell r="C18162" t="str">
            <v>42B3A11212,32</v>
          </cell>
          <cell r="D18162">
            <v>0</v>
          </cell>
          <cell r="E18162" t="str">
            <v>Kárkifizetés és szolgáltatás bemutatása biztosítási ágazatonként a tárgyidőszak végén</v>
          </cell>
          <cell r="F18162" t="str">
            <v>Jogvédelem</v>
          </cell>
          <cell r="G18162" t="str">
            <v>| IBNR tartalék összege | 3 éve bekövetkezett károkra</v>
          </cell>
        </row>
        <row r="18163">
          <cell r="A18163" t="str">
            <v>CIG-ÉLET</v>
          </cell>
          <cell r="B18163">
            <v>40724</v>
          </cell>
          <cell r="C18163" t="str">
            <v>42B3A11212,33</v>
          </cell>
          <cell r="D18163">
            <v>0</v>
          </cell>
          <cell r="E18163" t="str">
            <v>Kárkifizetés és szolgáltatás bemutatása biztosítási ágazatonként a tárgyidőszak végén</v>
          </cell>
          <cell r="F18163" t="str">
            <v>Jogvédelem</v>
          </cell>
          <cell r="G18163" t="str">
            <v>| IBNR tartalék összege | 2 éve bekövetkezett károkra</v>
          </cell>
        </row>
        <row r="18164">
          <cell r="A18164" t="str">
            <v>CIG-ÉLET</v>
          </cell>
          <cell r="B18164">
            <v>40724</v>
          </cell>
          <cell r="C18164" t="str">
            <v>42B3A11212,34</v>
          </cell>
          <cell r="D18164">
            <v>0</v>
          </cell>
          <cell r="E18164" t="str">
            <v>Kárkifizetés és szolgáltatás bemutatása biztosítási ágazatonként a tárgyidőszak végén</v>
          </cell>
          <cell r="F18164" t="str">
            <v>Jogvédelem</v>
          </cell>
          <cell r="G18164" t="str">
            <v>| IBNR tartalék összege | Előző évben bekövetkezett károkra</v>
          </cell>
        </row>
        <row r="18165">
          <cell r="A18165" t="str">
            <v>CIG-ÉLET</v>
          </cell>
          <cell r="B18165">
            <v>40724</v>
          </cell>
          <cell r="C18165" t="str">
            <v>42B3A11212,35</v>
          </cell>
          <cell r="D18165">
            <v>0</v>
          </cell>
          <cell r="E18165" t="str">
            <v>Kárkifizetés és szolgáltatás bemutatása biztosítási ágazatonként a tárgyidőszak végén</v>
          </cell>
          <cell r="F18165" t="str">
            <v>Jogvédelem</v>
          </cell>
          <cell r="G18165" t="str">
            <v>| IBNR tartalék összege | Tárgyidőszakban bekövetkezett károkra</v>
          </cell>
        </row>
        <row r="18166">
          <cell r="A18166" t="str">
            <v>CIG-ÉLET</v>
          </cell>
          <cell r="B18166">
            <v>40724</v>
          </cell>
          <cell r="C18166" t="str">
            <v>42B3A11212,36</v>
          </cell>
          <cell r="D18166">
            <v>0</v>
          </cell>
          <cell r="E18166" t="str">
            <v>Kárkifizetés és szolgáltatás bemutatása biztosítási ágazatonként a tárgyidőszak végén</v>
          </cell>
          <cell r="F18166" t="str">
            <v>Jogvédelem</v>
          </cell>
          <cell r="G18166" t="str">
            <v>| IBNR tartalék összege | Összesen</v>
          </cell>
        </row>
        <row r="18167">
          <cell r="A18167" t="str">
            <v>CIG-ÉLET</v>
          </cell>
          <cell r="B18167">
            <v>40724</v>
          </cell>
          <cell r="C18167" t="str">
            <v>42B3A11212,37</v>
          </cell>
          <cell r="D18167">
            <v>0</v>
          </cell>
          <cell r="E18167" t="str">
            <v>Kárkifizetés és szolgáltatás bemutatása biztosítási ágazatonként a tárgyidőszak végén</v>
          </cell>
          <cell r="F18167" t="str">
            <v>Jogvédelem</v>
          </cell>
          <cell r="G18167" t="str">
            <v>| Matematikai tartalék összege | Tárgyidőszakot megelőzően bekövetkezett károkra</v>
          </cell>
        </row>
        <row r="18168">
          <cell r="A18168" t="str">
            <v>CIG-ÉLET</v>
          </cell>
          <cell r="B18168">
            <v>40724</v>
          </cell>
          <cell r="C18168" t="str">
            <v>42B3A11212,38</v>
          </cell>
          <cell r="D18168">
            <v>0</v>
          </cell>
          <cell r="E18168" t="str">
            <v>Kárkifizetés és szolgáltatás bemutatása biztosítási ágazatonként a tárgyidőszak végén</v>
          </cell>
          <cell r="F18168" t="str">
            <v>Jogvédelem</v>
          </cell>
          <cell r="G18168" t="str">
            <v>| Matematikai tartalék összege | Tárgyidőszakban bekövetkezett károkra</v>
          </cell>
        </row>
        <row r="18169">
          <cell r="A18169" t="str">
            <v>CIG-ÉLET</v>
          </cell>
          <cell r="B18169">
            <v>40724</v>
          </cell>
          <cell r="C18169" t="str">
            <v>42B3A11212,39</v>
          </cell>
          <cell r="D18169">
            <v>0</v>
          </cell>
          <cell r="E18169" t="str">
            <v>Kárkifizetés és szolgáltatás bemutatása biztosítási ágazatonként a tárgyidőszak végén</v>
          </cell>
          <cell r="F18169" t="str">
            <v>Jogvédelem</v>
          </cell>
          <cell r="G18169" t="str">
            <v>| Matematikai tartalék összege | Összesen</v>
          </cell>
        </row>
        <row r="18170">
          <cell r="A18170" t="str">
            <v>CIG-ÉLET</v>
          </cell>
          <cell r="B18170">
            <v>40724</v>
          </cell>
          <cell r="C18170" t="str">
            <v>42B3A11212,4</v>
          </cell>
          <cell r="D18170">
            <v>0</v>
          </cell>
          <cell r="E18170" t="str">
            <v>Kárkifizetés és szolgáltatás bemutatása biztosítási ágazatonként a tárgyidőszak végén</v>
          </cell>
          <cell r="F18170" t="str">
            <v>Jogvédelem</v>
          </cell>
          <cell r="G18170" t="str">
            <v>| Tárgyidőszaki kárkifizetés összege | 7 éve bekövetkezett károkra</v>
          </cell>
        </row>
        <row r="18171">
          <cell r="A18171" t="str">
            <v>CIG-ÉLET</v>
          </cell>
          <cell r="B18171">
            <v>40724</v>
          </cell>
          <cell r="C18171" t="str">
            <v>42B3A11212,40</v>
          </cell>
          <cell r="D18171" t="str">
            <v>E</v>
          </cell>
          <cell r="E18171" t="str">
            <v>Kárkifizetés és szolgáltatás bemutatása biztosítási ágazatonként a tárgyidőszak végén</v>
          </cell>
          <cell r="F18171" t="str">
            <v>Jogvédelem</v>
          </cell>
        </row>
        <row r="18172">
          <cell r="A18172" t="str">
            <v>CIG-ÉLET</v>
          </cell>
          <cell r="B18172">
            <v>40724</v>
          </cell>
          <cell r="C18172" t="str">
            <v>42B3A11212,5</v>
          </cell>
          <cell r="D18172">
            <v>0</v>
          </cell>
          <cell r="E18172" t="str">
            <v>Kárkifizetés és szolgáltatás bemutatása biztosítási ágazatonként a tárgyidőszak végén</v>
          </cell>
          <cell r="F18172" t="str">
            <v>Jogvédelem</v>
          </cell>
          <cell r="G18172" t="str">
            <v>| Tárgyidőszaki kárkifizetés összege | 6 éve bekövetkezett károkra</v>
          </cell>
        </row>
        <row r="18173">
          <cell r="A18173" t="str">
            <v>CIG-ÉLET</v>
          </cell>
          <cell r="B18173">
            <v>40724</v>
          </cell>
          <cell r="C18173" t="str">
            <v>42B3A11212,6</v>
          </cell>
          <cell r="D18173">
            <v>0</v>
          </cell>
          <cell r="E18173" t="str">
            <v>Kárkifizetés és szolgáltatás bemutatása biztosítási ágazatonként a tárgyidőszak végén</v>
          </cell>
          <cell r="F18173" t="str">
            <v>Jogvédelem</v>
          </cell>
          <cell r="G18173" t="str">
            <v>| Tárgyidőszaki kárkifizetés összege | 5 éve bekövetkezett károkra</v>
          </cell>
        </row>
        <row r="18174">
          <cell r="A18174" t="str">
            <v>CIG-ÉLET</v>
          </cell>
          <cell r="B18174">
            <v>40724</v>
          </cell>
          <cell r="C18174" t="str">
            <v>42B3A11212,7</v>
          </cell>
          <cell r="D18174">
            <v>0</v>
          </cell>
          <cell r="E18174" t="str">
            <v>Kárkifizetés és szolgáltatás bemutatása biztosítási ágazatonként a tárgyidőszak végén</v>
          </cell>
          <cell r="F18174" t="str">
            <v>Jogvédelem</v>
          </cell>
          <cell r="G18174" t="str">
            <v>| Tárgyidőszaki kárkifizetés összege | 4 éve bekövetkezett károkra</v>
          </cell>
        </row>
        <row r="18175">
          <cell r="A18175" t="str">
            <v>CIG-ÉLET</v>
          </cell>
          <cell r="B18175">
            <v>40724</v>
          </cell>
          <cell r="C18175" t="str">
            <v>42B3A11212,8</v>
          </cell>
          <cell r="D18175">
            <v>0</v>
          </cell>
          <cell r="E18175" t="str">
            <v>Kárkifizetés és szolgáltatás bemutatása biztosítási ágazatonként a tárgyidőszak végén</v>
          </cell>
          <cell r="F18175" t="str">
            <v>Jogvédelem</v>
          </cell>
          <cell r="G18175" t="str">
            <v>| Tárgyidőszaki kárkifizetés összege | 3 éve bekövetkezett károkra</v>
          </cell>
        </row>
        <row r="18176">
          <cell r="A18176" t="str">
            <v>CIG-ÉLET</v>
          </cell>
          <cell r="B18176">
            <v>40724</v>
          </cell>
          <cell r="C18176" t="str">
            <v>42B3A11212,9</v>
          </cell>
          <cell r="D18176">
            <v>0</v>
          </cell>
          <cell r="E18176" t="str">
            <v>Kárkifizetés és szolgáltatás bemutatása biztosítási ágazatonként a tárgyidőszak végén</v>
          </cell>
          <cell r="F18176" t="str">
            <v>Jogvédelem</v>
          </cell>
          <cell r="G18176" t="str">
            <v>| Tárgyidőszaki kárkifizetés összege | 2 éve bekövetkezett károkra</v>
          </cell>
        </row>
        <row r="18177">
          <cell r="A18177" t="str">
            <v>CIG-ÉLET</v>
          </cell>
          <cell r="B18177">
            <v>40724</v>
          </cell>
          <cell r="C18177" t="str">
            <v>42B3A11213,1</v>
          </cell>
          <cell r="D18177">
            <v>0</v>
          </cell>
          <cell r="E18177" t="str">
            <v>Kárkifizetés és szolgáltatás bemutatása biztosítási ágazatonként a tárgyidőszak végén</v>
          </cell>
          <cell r="F18177" t="str">
            <v>Segítségnyújtás</v>
          </cell>
          <cell r="G18177" t="str">
            <v>| | Több, mint 9 éve bekövetkezett károkra</v>
          </cell>
        </row>
        <row r="18178">
          <cell r="A18178" t="str">
            <v>CIG-ÉLET</v>
          </cell>
          <cell r="B18178">
            <v>40724</v>
          </cell>
          <cell r="C18178" t="str">
            <v>42B3A11213,10</v>
          </cell>
          <cell r="D18178">
            <v>0</v>
          </cell>
          <cell r="E18178" t="str">
            <v>Kárkifizetés és szolgáltatás bemutatása biztosítási ágazatonként a tárgyidőszak végén</v>
          </cell>
          <cell r="F18178" t="str">
            <v>Segítségnyújtás</v>
          </cell>
          <cell r="G18178" t="str">
            <v>| Tárgyidőszaki kárkifizetés összege | Előző évben bekövetkezett károkra</v>
          </cell>
        </row>
        <row r="18179">
          <cell r="A18179" t="str">
            <v>CIG-ÉLET</v>
          </cell>
          <cell r="B18179">
            <v>40724</v>
          </cell>
          <cell r="C18179" t="str">
            <v>42B3A11213,11</v>
          </cell>
          <cell r="D18179">
            <v>0</v>
          </cell>
          <cell r="E18179" t="str">
            <v>Kárkifizetés és szolgáltatás bemutatása biztosítási ágazatonként a tárgyidőszak végén</v>
          </cell>
          <cell r="F18179" t="str">
            <v>Segítségnyújtás</v>
          </cell>
          <cell r="G18179" t="str">
            <v>| Tárgyidőszaki kárkifizetés összege | Tárgyidőszakban bekövetkezett károkra</v>
          </cell>
        </row>
        <row r="18180">
          <cell r="A18180" t="str">
            <v>CIG-ÉLET</v>
          </cell>
          <cell r="B18180">
            <v>40724</v>
          </cell>
          <cell r="C18180" t="str">
            <v>42B3A11213,12</v>
          </cell>
          <cell r="D18180">
            <v>0</v>
          </cell>
          <cell r="E18180" t="str">
            <v>Kárkifizetés és szolgáltatás bemutatása biztosítási ágazatonként a tárgyidőszak végén</v>
          </cell>
          <cell r="F18180" t="str">
            <v>Segítségnyújtás</v>
          </cell>
          <cell r="G18180" t="str">
            <v>| Tárgyidőszaki kárkifizetés összege | Összesen</v>
          </cell>
        </row>
        <row r="18181">
          <cell r="A18181" t="str">
            <v>CIG-ÉLET</v>
          </cell>
          <cell r="B18181">
            <v>40724</v>
          </cell>
          <cell r="C18181" t="str">
            <v>42B3A11213,13</v>
          </cell>
          <cell r="D18181">
            <v>0</v>
          </cell>
          <cell r="E18181" t="str">
            <v>Kárkifizetés és szolgáltatás bemutatása biztosítási ágazatonként a tárgyidőszak végén</v>
          </cell>
          <cell r="F18181" t="str">
            <v>Segítségnyújtás</v>
          </cell>
          <cell r="G18181" t="str">
            <v>| Függőkár tartalék (tételes) összege | Több, mint 9 éve bekövetkezett károkra</v>
          </cell>
        </row>
        <row r="18182">
          <cell r="A18182" t="str">
            <v>CIG-ÉLET</v>
          </cell>
          <cell r="B18182">
            <v>40724</v>
          </cell>
          <cell r="C18182" t="str">
            <v>42B3A11213,14</v>
          </cell>
          <cell r="D18182">
            <v>0</v>
          </cell>
          <cell r="E18182" t="str">
            <v>Kárkifizetés és szolgáltatás bemutatása biztosítási ágazatonként a tárgyidőszak végén</v>
          </cell>
          <cell r="F18182" t="str">
            <v>Segítségnyújtás</v>
          </cell>
          <cell r="G18182" t="str">
            <v>| Függőkár tartalék (tételes) összege | 9 éve bekövetkezett károkra</v>
          </cell>
        </row>
        <row r="18183">
          <cell r="A18183" t="str">
            <v>CIG-ÉLET</v>
          </cell>
          <cell r="B18183">
            <v>40724</v>
          </cell>
          <cell r="C18183" t="str">
            <v>42B3A11213,15</v>
          </cell>
          <cell r="D18183">
            <v>0</v>
          </cell>
          <cell r="E18183" t="str">
            <v>Kárkifizetés és szolgáltatás bemutatása biztosítási ágazatonként a tárgyidőszak végén</v>
          </cell>
          <cell r="F18183" t="str">
            <v>Segítségnyújtás</v>
          </cell>
          <cell r="G18183" t="str">
            <v>| Függőkár tartalék (tételes) összege | 8 éve bekövetkezett károkra</v>
          </cell>
        </row>
        <row r="18184">
          <cell r="A18184" t="str">
            <v>CIG-ÉLET</v>
          </cell>
          <cell r="B18184">
            <v>40724</v>
          </cell>
          <cell r="C18184" t="str">
            <v>42B3A11213,16</v>
          </cell>
          <cell r="D18184">
            <v>0</v>
          </cell>
          <cell r="E18184" t="str">
            <v>Kárkifizetés és szolgáltatás bemutatása biztosítási ágazatonként a tárgyidőszak végén</v>
          </cell>
          <cell r="F18184" t="str">
            <v>Segítségnyújtás</v>
          </cell>
          <cell r="G18184" t="str">
            <v>| Függőkár tartalék (tételes) összege | 7 éve bekövetkezett károkra</v>
          </cell>
        </row>
        <row r="18185">
          <cell r="A18185" t="str">
            <v>CIG-ÉLET</v>
          </cell>
          <cell r="B18185">
            <v>40724</v>
          </cell>
          <cell r="C18185" t="str">
            <v>42B3A11213,17</v>
          </cell>
          <cell r="D18185">
            <v>0</v>
          </cell>
          <cell r="E18185" t="str">
            <v>Kárkifizetés és szolgáltatás bemutatása biztosítási ágazatonként a tárgyidőszak végén</v>
          </cell>
          <cell r="F18185" t="str">
            <v>Segítségnyújtás</v>
          </cell>
          <cell r="G18185" t="str">
            <v>| Függőkár tartalék (tételes) összege | 6 éve bekövetkezett károkra</v>
          </cell>
        </row>
        <row r="18186">
          <cell r="A18186" t="str">
            <v>CIG-ÉLET</v>
          </cell>
          <cell r="B18186">
            <v>40724</v>
          </cell>
          <cell r="C18186" t="str">
            <v>42B3A11213,18</v>
          </cell>
          <cell r="D18186">
            <v>0</v>
          </cell>
          <cell r="E18186" t="str">
            <v>Kárkifizetés és szolgáltatás bemutatása biztosítási ágazatonként a tárgyidőszak végén</v>
          </cell>
          <cell r="F18186" t="str">
            <v>Segítségnyújtás</v>
          </cell>
          <cell r="G18186" t="str">
            <v>| Függőkár tartalék (tételes) összege | 5 éve bekövetkezett károkra</v>
          </cell>
        </row>
        <row r="18187">
          <cell r="A18187" t="str">
            <v>CIG-ÉLET</v>
          </cell>
          <cell r="B18187">
            <v>40724</v>
          </cell>
          <cell r="C18187" t="str">
            <v>42B3A11213,19</v>
          </cell>
          <cell r="D18187">
            <v>0</v>
          </cell>
          <cell r="E18187" t="str">
            <v>Kárkifizetés és szolgáltatás bemutatása biztosítási ágazatonként a tárgyidőszak végén</v>
          </cell>
          <cell r="F18187" t="str">
            <v>Segítségnyújtás</v>
          </cell>
          <cell r="G18187" t="str">
            <v>| Függőkár tartalék (tételes) összege | 4 éve bekövetkezett károkra</v>
          </cell>
        </row>
        <row r="18188">
          <cell r="A18188" t="str">
            <v>CIG-ÉLET</v>
          </cell>
          <cell r="B18188">
            <v>40724</v>
          </cell>
          <cell r="C18188" t="str">
            <v>42B3A11213,2</v>
          </cell>
          <cell r="D18188">
            <v>0</v>
          </cell>
          <cell r="E18188" t="str">
            <v>Kárkifizetés és szolgáltatás bemutatása biztosítási ágazatonként a tárgyidőszak végén</v>
          </cell>
          <cell r="F18188" t="str">
            <v>Segítségnyújtás</v>
          </cell>
          <cell r="G18188" t="str">
            <v>| Tárgyidőszaki kárkifizetés összege | 9 éve bekövetkezett károkra</v>
          </cell>
        </row>
        <row r="18189">
          <cell r="A18189" t="str">
            <v>CIG-ÉLET</v>
          </cell>
          <cell r="B18189">
            <v>40724</v>
          </cell>
          <cell r="C18189" t="str">
            <v>42B3A11213,20</v>
          </cell>
          <cell r="D18189">
            <v>0</v>
          </cell>
          <cell r="E18189" t="str">
            <v>Kárkifizetés és szolgáltatás bemutatása biztosítási ágazatonként a tárgyidőszak végén</v>
          </cell>
          <cell r="F18189" t="str">
            <v>Segítségnyújtás</v>
          </cell>
          <cell r="G18189" t="str">
            <v>| Függőkár tartalék (tételes) összege | 3 éve bekövetkezett károkra</v>
          </cell>
        </row>
        <row r="18190">
          <cell r="A18190" t="str">
            <v>CIG-ÉLET</v>
          </cell>
          <cell r="B18190">
            <v>40724</v>
          </cell>
          <cell r="C18190" t="str">
            <v>42B3A11213,21</v>
          </cell>
          <cell r="D18190">
            <v>0</v>
          </cell>
          <cell r="E18190" t="str">
            <v>Kárkifizetés és szolgáltatás bemutatása biztosítási ágazatonként a tárgyidőszak végén</v>
          </cell>
          <cell r="F18190" t="str">
            <v>Segítségnyújtás</v>
          </cell>
          <cell r="G18190" t="str">
            <v>| Függőkár tartalék (tételes) összege | 2 éve bekövetkezett károkra</v>
          </cell>
        </row>
        <row r="18191">
          <cell r="A18191" t="str">
            <v>CIG-ÉLET</v>
          </cell>
          <cell r="B18191">
            <v>40724</v>
          </cell>
          <cell r="C18191" t="str">
            <v>42B3A11213,22</v>
          </cell>
          <cell r="D18191">
            <v>0</v>
          </cell>
          <cell r="E18191" t="str">
            <v>Kárkifizetés és szolgáltatás bemutatása biztosítási ágazatonként a tárgyidőszak végén</v>
          </cell>
          <cell r="F18191" t="str">
            <v>Segítségnyújtás</v>
          </cell>
          <cell r="G18191" t="str">
            <v>| Függőkár tartalék (tételes) összege | Előző évben bekövetkezett károkra</v>
          </cell>
        </row>
        <row r="18192">
          <cell r="A18192" t="str">
            <v>CIG-ÉLET</v>
          </cell>
          <cell r="B18192">
            <v>40724</v>
          </cell>
          <cell r="C18192" t="str">
            <v>42B3A11213,23</v>
          </cell>
          <cell r="D18192">
            <v>0</v>
          </cell>
          <cell r="E18192" t="str">
            <v>Kárkifizetés és szolgáltatás bemutatása biztosítási ágazatonként a tárgyidőszak végén</v>
          </cell>
          <cell r="F18192" t="str">
            <v>Segítségnyújtás</v>
          </cell>
          <cell r="G18192" t="str">
            <v>| Függőkár tartalék (tételes) összege | Tárgyidőszakban bekövetkezett károkra</v>
          </cell>
        </row>
        <row r="18193">
          <cell r="A18193" t="str">
            <v>CIG-ÉLET</v>
          </cell>
          <cell r="B18193">
            <v>40724</v>
          </cell>
          <cell r="C18193" t="str">
            <v>42B3A11213,24</v>
          </cell>
          <cell r="D18193">
            <v>0</v>
          </cell>
          <cell r="E18193" t="str">
            <v>Kárkifizetés és szolgáltatás bemutatása biztosítási ágazatonként a tárgyidőszak végén</v>
          </cell>
          <cell r="F18193" t="str">
            <v>Segítségnyújtás</v>
          </cell>
          <cell r="G18193" t="str">
            <v>| Függőkár tartalék (tételes) összege | Összesen</v>
          </cell>
        </row>
        <row r="18194">
          <cell r="A18194" t="str">
            <v>CIG-ÉLET</v>
          </cell>
          <cell r="B18194">
            <v>40724</v>
          </cell>
          <cell r="C18194" t="str">
            <v>42B3A11213,25</v>
          </cell>
          <cell r="D18194">
            <v>0</v>
          </cell>
          <cell r="E18194" t="str">
            <v>Kárkifizetés és szolgáltatás bemutatása biztosítási ágazatonként a tárgyidőszak végén</v>
          </cell>
          <cell r="F18194" t="str">
            <v>Segítségnyújtás</v>
          </cell>
          <cell r="G18194" t="str">
            <v>| IBNR tartalék összege | Több, mint 9 éve bekövetkezett károkra</v>
          </cell>
        </row>
        <row r="18195">
          <cell r="A18195" t="str">
            <v>CIG-ÉLET</v>
          </cell>
          <cell r="B18195">
            <v>40724</v>
          </cell>
          <cell r="C18195" t="str">
            <v>42B3A11213,26</v>
          </cell>
          <cell r="D18195">
            <v>0</v>
          </cell>
          <cell r="E18195" t="str">
            <v>Kárkifizetés és szolgáltatás bemutatása biztosítási ágazatonként a tárgyidőszak végén</v>
          </cell>
          <cell r="F18195" t="str">
            <v>Segítségnyújtás</v>
          </cell>
          <cell r="G18195" t="str">
            <v>| IBNR tartalék összege | 9 éve bekövetkezett károkra</v>
          </cell>
        </row>
        <row r="18196">
          <cell r="A18196" t="str">
            <v>CIG-ÉLET</v>
          </cell>
          <cell r="B18196">
            <v>40724</v>
          </cell>
          <cell r="C18196" t="str">
            <v>42B3A11213,27</v>
          </cell>
          <cell r="D18196">
            <v>0</v>
          </cell>
          <cell r="E18196" t="str">
            <v>Kárkifizetés és szolgáltatás bemutatása biztosítási ágazatonként a tárgyidőszak végén</v>
          </cell>
          <cell r="F18196" t="str">
            <v>Segítségnyújtás</v>
          </cell>
          <cell r="G18196" t="str">
            <v>| IBNR tartalék összege | 8 éve bekövetkezett károkra</v>
          </cell>
        </row>
        <row r="18197">
          <cell r="A18197" t="str">
            <v>CIG-ÉLET</v>
          </cell>
          <cell r="B18197">
            <v>40724</v>
          </cell>
          <cell r="C18197" t="str">
            <v>42B3A11213,28</v>
          </cell>
          <cell r="D18197">
            <v>0</v>
          </cell>
          <cell r="E18197" t="str">
            <v>Kárkifizetés és szolgáltatás bemutatása biztosítási ágazatonként a tárgyidőszak végén</v>
          </cell>
          <cell r="F18197" t="str">
            <v>Segítségnyújtás</v>
          </cell>
          <cell r="G18197" t="str">
            <v>| IBNR tartalék összege | 7 éve bekövetkezett károkra</v>
          </cell>
        </row>
        <row r="18198">
          <cell r="A18198" t="str">
            <v>CIG-ÉLET</v>
          </cell>
          <cell r="B18198">
            <v>40724</v>
          </cell>
          <cell r="C18198" t="str">
            <v>42B3A11213,29</v>
          </cell>
          <cell r="D18198">
            <v>0</v>
          </cell>
          <cell r="E18198" t="str">
            <v>Kárkifizetés és szolgáltatás bemutatása biztosítási ágazatonként a tárgyidőszak végén</v>
          </cell>
          <cell r="F18198" t="str">
            <v>Segítségnyújtás</v>
          </cell>
          <cell r="G18198" t="str">
            <v>| IBNR tartalék összege | 6 éve bekövetkezett károkra</v>
          </cell>
        </row>
        <row r="18199">
          <cell r="A18199" t="str">
            <v>CIG-ÉLET</v>
          </cell>
          <cell r="B18199">
            <v>40724</v>
          </cell>
          <cell r="C18199" t="str">
            <v>42B3A11213,3</v>
          </cell>
          <cell r="D18199">
            <v>0</v>
          </cell>
          <cell r="E18199" t="str">
            <v>Kárkifizetés és szolgáltatás bemutatása biztosítási ágazatonként a tárgyidőszak végén</v>
          </cell>
          <cell r="F18199" t="str">
            <v>Segítségnyújtás</v>
          </cell>
          <cell r="G18199" t="str">
            <v>| Tárgyidőszaki kárkifizetés összege | 8 éve bekövetkezett károkra</v>
          </cell>
        </row>
        <row r="18200">
          <cell r="A18200" t="str">
            <v>CIG-ÉLET</v>
          </cell>
          <cell r="B18200">
            <v>40724</v>
          </cell>
          <cell r="C18200" t="str">
            <v>42B3A11213,30</v>
          </cell>
          <cell r="D18200">
            <v>0</v>
          </cell>
          <cell r="E18200" t="str">
            <v>Kárkifizetés és szolgáltatás bemutatása biztosítási ágazatonként a tárgyidőszak végén</v>
          </cell>
          <cell r="F18200" t="str">
            <v>Segítségnyújtás</v>
          </cell>
          <cell r="G18200" t="str">
            <v>| IBNR tartalék összege | 5 éve bekövetkezett károkra</v>
          </cell>
        </row>
        <row r="18201">
          <cell r="A18201" t="str">
            <v>CIG-ÉLET</v>
          </cell>
          <cell r="B18201">
            <v>40724</v>
          </cell>
          <cell r="C18201" t="str">
            <v>42B3A11213,31</v>
          </cell>
          <cell r="D18201">
            <v>0</v>
          </cell>
          <cell r="E18201" t="str">
            <v>Kárkifizetés és szolgáltatás bemutatása biztosítási ágazatonként a tárgyidőszak végén</v>
          </cell>
          <cell r="F18201" t="str">
            <v>Segítségnyújtás</v>
          </cell>
          <cell r="G18201" t="str">
            <v>| IBNR tartalék összege | 4 éve bekövetkezett károkra</v>
          </cell>
        </row>
        <row r="18202">
          <cell r="A18202" t="str">
            <v>CIG-ÉLET</v>
          </cell>
          <cell r="B18202">
            <v>40724</v>
          </cell>
          <cell r="C18202" t="str">
            <v>42B3A11213,32</v>
          </cell>
          <cell r="D18202">
            <v>0</v>
          </cell>
          <cell r="E18202" t="str">
            <v>Kárkifizetés és szolgáltatás bemutatása biztosítási ágazatonként a tárgyidőszak végén</v>
          </cell>
          <cell r="F18202" t="str">
            <v>Segítségnyújtás</v>
          </cell>
          <cell r="G18202" t="str">
            <v>| IBNR tartalék összege | 3 éve bekövetkezett károkra</v>
          </cell>
        </row>
        <row r="18203">
          <cell r="A18203" t="str">
            <v>CIG-ÉLET</v>
          </cell>
          <cell r="B18203">
            <v>40724</v>
          </cell>
          <cell r="C18203" t="str">
            <v>42B3A11213,33</v>
          </cell>
          <cell r="D18203">
            <v>0</v>
          </cell>
          <cell r="E18203" t="str">
            <v>Kárkifizetés és szolgáltatás bemutatása biztosítási ágazatonként a tárgyidőszak végén</v>
          </cell>
          <cell r="F18203" t="str">
            <v>Segítségnyújtás</v>
          </cell>
          <cell r="G18203" t="str">
            <v>| IBNR tartalék összege | 2 éve bekövetkezett károkra</v>
          </cell>
        </row>
        <row r="18204">
          <cell r="A18204" t="str">
            <v>CIG-ÉLET</v>
          </cell>
          <cell r="B18204">
            <v>40724</v>
          </cell>
          <cell r="C18204" t="str">
            <v>42B3A11213,34</v>
          </cell>
          <cell r="D18204">
            <v>0</v>
          </cell>
          <cell r="E18204" t="str">
            <v>Kárkifizetés és szolgáltatás bemutatása biztosítási ágazatonként a tárgyidőszak végén</v>
          </cell>
          <cell r="F18204" t="str">
            <v>Segítségnyújtás</v>
          </cell>
          <cell r="G18204" t="str">
            <v>| IBNR tartalék összege | Előző évben bekövetkezett károkra</v>
          </cell>
        </row>
        <row r="18205">
          <cell r="A18205" t="str">
            <v>CIG-ÉLET</v>
          </cell>
          <cell r="B18205">
            <v>40724</v>
          </cell>
          <cell r="C18205" t="str">
            <v>42B3A11213,35</v>
          </cell>
          <cell r="D18205">
            <v>0</v>
          </cell>
          <cell r="E18205" t="str">
            <v>Kárkifizetés és szolgáltatás bemutatása biztosítási ágazatonként a tárgyidőszak végén</v>
          </cell>
          <cell r="F18205" t="str">
            <v>Segítségnyújtás</v>
          </cell>
          <cell r="G18205" t="str">
            <v>| IBNR tartalék összege | Tárgyidőszakban bekövetkezett károkra</v>
          </cell>
        </row>
        <row r="18206">
          <cell r="A18206" t="str">
            <v>CIG-ÉLET</v>
          </cell>
          <cell r="B18206">
            <v>40724</v>
          </cell>
          <cell r="C18206" t="str">
            <v>42B3A11213,36</v>
          </cell>
          <cell r="D18206">
            <v>0</v>
          </cell>
          <cell r="E18206" t="str">
            <v>Kárkifizetés és szolgáltatás bemutatása biztosítási ágazatonként a tárgyidőszak végén</v>
          </cell>
          <cell r="F18206" t="str">
            <v>Segítségnyújtás</v>
          </cell>
          <cell r="G18206" t="str">
            <v>| IBNR tartalék összege | Összesen</v>
          </cell>
        </row>
        <row r="18207">
          <cell r="A18207" t="str">
            <v>CIG-ÉLET</v>
          </cell>
          <cell r="B18207">
            <v>40724</v>
          </cell>
          <cell r="C18207" t="str">
            <v>42B3A11213,37</v>
          </cell>
          <cell r="D18207">
            <v>0</v>
          </cell>
          <cell r="E18207" t="str">
            <v>Kárkifizetés és szolgáltatás bemutatása biztosítási ágazatonként a tárgyidőszak végén</v>
          </cell>
          <cell r="F18207" t="str">
            <v>Segítségnyújtás</v>
          </cell>
          <cell r="G18207" t="str">
            <v>| Matematikai tartalék összege | Tárgyidőszakot megelőzően bekövetkezett károkra</v>
          </cell>
        </row>
        <row r="18208">
          <cell r="A18208" t="str">
            <v>CIG-ÉLET</v>
          </cell>
          <cell r="B18208">
            <v>40724</v>
          </cell>
          <cell r="C18208" t="str">
            <v>42B3A11213,38</v>
          </cell>
          <cell r="D18208">
            <v>0</v>
          </cell>
          <cell r="E18208" t="str">
            <v>Kárkifizetés és szolgáltatás bemutatása biztosítási ágazatonként a tárgyidőszak végén</v>
          </cell>
          <cell r="F18208" t="str">
            <v>Segítségnyújtás</v>
          </cell>
          <cell r="G18208" t="str">
            <v>| Matematikai tartalék összege | Tárgyidőszakban bekövetkezett károkra</v>
          </cell>
        </row>
        <row r="18209">
          <cell r="A18209" t="str">
            <v>CIG-ÉLET</v>
          </cell>
          <cell r="B18209">
            <v>40724</v>
          </cell>
          <cell r="C18209" t="str">
            <v>42B3A11213,39</v>
          </cell>
          <cell r="D18209">
            <v>0</v>
          </cell>
          <cell r="E18209" t="str">
            <v>Kárkifizetés és szolgáltatás bemutatása biztosítási ágazatonként a tárgyidőszak végén</v>
          </cell>
          <cell r="F18209" t="str">
            <v>Segítségnyújtás</v>
          </cell>
          <cell r="G18209" t="str">
            <v>| Matematikai tartalék összege | Összesen</v>
          </cell>
        </row>
        <row r="18210">
          <cell r="A18210" t="str">
            <v>CIG-ÉLET</v>
          </cell>
          <cell r="B18210">
            <v>40724</v>
          </cell>
          <cell r="C18210" t="str">
            <v>42B3A11213,4</v>
          </cell>
          <cell r="D18210">
            <v>0</v>
          </cell>
          <cell r="E18210" t="str">
            <v>Kárkifizetés és szolgáltatás bemutatása biztosítási ágazatonként a tárgyidőszak végén</v>
          </cell>
          <cell r="F18210" t="str">
            <v>Segítségnyújtás</v>
          </cell>
          <cell r="G18210" t="str">
            <v>| Tárgyidőszaki kárkifizetés összege | 7 éve bekövetkezett károkra</v>
          </cell>
        </row>
        <row r="18211">
          <cell r="A18211" t="str">
            <v>CIG-ÉLET</v>
          </cell>
          <cell r="B18211">
            <v>40724</v>
          </cell>
          <cell r="C18211" t="str">
            <v>42B3A11213,40</v>
          </cell>
          <cell r="D18211" t="str">
            <v>E</v>
          </cell>
          <cell r="E18211" t="str">
            <v>Kárkifizetés és szolgáltatás bemutatása biztosítási ágazatonként a tárgyidőszak végén</v>
          </cell>
          <cell r="F18211" t="str">
            <v>Segítségnyújtás</v>
          </cell>
        </row>
        <row r="18212">
          <cell r="A18212" t="str">
            <v>CIG-ÉLET</v>
          </cell>
          <cell r="B18212">
            <v>40724</v>
          </cell>
          <cell r="C18212" t="str">
            <v>42B3A11213,5</v>
          </cell>
          <cell r="D18212">
            <v>0</v>
          </cell>
          <cell r="E18212" t="str">
            <v>Kárkifizetés és szolgáltatás bemutatása biztosítási ágazatonként a tárgyidőszak végén</v>
          </cell>
          <cell r="F18212" t="str">
            <v>Segítségnyújtás</v>
          </cell>
          <cell r="G18212" t="str">
            <v>| Tárgyidőszaki kárkifizetés összege | 6 éve bekövetkezett károkra</v>
          </cell>
        </row>
        <row r="18213">
          <cell r="A18213" t="str">
            <v>CIG-ÉLET</v>
          </cell>
          <cell r="B18213">
            <v>40724</v>
          </cell>
          <cell r="C18213" t="str">
            <v>42B3A11213,6</v>
          </cell>
          <cell r="D18213">
            <v>0</v>
          </cell>
          <cell r="E18213" t="str">
            <v>Kárkifizetés és szolgáltatás bemutatása biztosítási ágazatonként a tárgyidőszak végén</v>
          </cell>
          <cell r="F18213" t="str">
            <v>Segítségnyújtás</v>
          </cell>
          <cell r="G18213" t="str">
            <v>| Tárgyidőszaki kárkifizetés összege | 5 éve bekövetkezett károkra</v>
          </cell>
        </row>
        <row r="18214">
          <cell r="A18214" t="str">
            <v>CIG-ÉLET</v>
          </cell>
          <cell r="B18214">
            <v>40724</v>
          </cell>
          <cell r="C18214" t="str">
            <v>42B3A11213,7</v>
          </cell>
          <cell r="D18214">
            <v>0</v>
          </cell>
          <cell r="E18214" t="str">
            <v>Kárkifizetés és szolgáltatás bemutatása biztosítási ágazatonként a tárgyidőszak végén</v>
          </cell>
          <cell r="F18214" t="str">
            <v>Segítségnyújtás</v>
          </cell>
          <cell r="G18214" t="str">
            <v>| Tárgyidőszaki kárkifizetés összege | 4 éve bekövetkezett károkra</v>
          </cell>
        </row>
        <row r="18215">
          <cell r="A18215" t="str">
            <v>CIG-ÉLET</v>
          </cell>
          <cell r="B18215">
            <v>40724</v>
          </cell>
          <cell r="C18215" t="str">
            <v>42B3A11213,8</v>
          </cell>
          <cell r="D18215">
            <v>0</v>
          </cell>
          <cell r="E18215" t="str">
            <v>Kárkifizetés és szolgáltatás bemutatása biztosítási ágazatonként a tárgyidőszak végén</v>
          </cell>
          <cell r="F18215" t="str">
            <v>Segítségnyújtás</v>
          </cell>
          <cell r="G18215" t="str">
            <v>| Tárgyidőszaki kárkifizetés összege | 3 éve bekövetkezett károkra</v>
          </cell>
        </row>
        <row r="18216">
          <cell r="A18216" t="str">
            <v>CIG-ÉLET</v>
          </cell>
          <cell r="B18216">
            <v>40724</v>
          </cell>
          <cell r="C18216" t="str">
            <v>42B3A11213,9</v>
          </cell>
          <cell r="D18216">
            <v>0</v>
          </cell>
          <cell r="E18216" t="str">
            <v>Kárkifizetés és szolgáltatás bemutatása biztosítási ágazatonként a tárgyidőszak végén</v>
          </cell>
          <cell r="F18216" t="str">
            <v>Segítségnyújtás</v>
          </cell>
          <cell r="G18216" t="str">
            <v>| Tárgyidőszaki kárkifizetés összege | 2 éve bekövetkezett károkra</v>
          </cell>
        </row>
        <row r="18217">
          <cell r="A18217" t="str">
            <v>CIG-ÉLET</v>
          </cell>
          <cell r="B18217">
            <v>40724</v>
          </cell>
          <cell r="C18217" t="str">
            <v>42B3A11214,1</v>
          </cell>
          <cell r="D18217">
            <v>0</v>
          </cell>
          <cell r="E18217" t="str">
            <v>Kárkifizetés és szolgáltatás bemutatása biztosítási ágazatonként a tárgyidőszak végén</v>
          </cell>
          <cell r="F18217" t="str">
            <v>Temetkezési biztosítás</v>
          </cell>
          <cell r="G18217" t="str">
            <v>| | Több, mint 9 éve bekövetkezett károkra</v>
          </cell>
        </row>
        <row r="18218">
          <cell r="A18218" t="str">
            <v>CIG-ÉLET</v>
          </cell>
          <cell r="B18218">
            <v>40724</v>
          </cell>
          <cell r="C18218" t="str">
            <v>42B3A11214,10</v>
          </cell>
          <cell r="D18218">
            <v>0</v>
          </cell>
          <cell r="E18218" t="str">
            <v>Kárkifizetés és szolgáltatás bemutatása biztosítási ágazatonként a tárgyidőszak végén</v>
          </cell>
          <cell r="F18218" t="str">
            <v>Temetkezési biztosítás</v>
          </cell>
          <cell r="G18218" t="str">
            <v>| Tárgyidőszaki kárkifizetés összege | Előző évben bekövetkezett károkra</v>
          </cell>
        </row>
        <row r="18219">
          <cell r="A18219" t="str">
            <v>CIG-ÉLET</v>
          </cell>
          <cell r="B18219">
            <v>40724</v>
          </cell>
          <cell r="C18219" t="str">
            <v>42B3A11214,11</v>
          </cell>
          <cell r="D18219">
            <v>0</v>
          </cell>
          <cell r="E18219" t="str">
            <v>Kárkifizetés és szolgáltatás bemutatása biztosítási ágazatonként a tárgyidőszak végén</v>
          </cell>
          <cell r="F18219" t="str">
            <v>Temetkezési biztosítás</v>
          </cell>
          <cell r="G18219" t="str">
            <v>| Tárgyidőszaki kárkifizetés összege | Tárgyidőszakban bekövetkezett károkra</v>
          </cell>
        </row>
        <row r="18220">
          <cell r="A18220" t="str">
            <v>CIG-ÉLET</v>
          </cell>
          <cell r="B18220">
            <v>40724</v>
          </cell>
          <cell r="C18220" t="str">
            <v>42B3A11214,12</v>
          </cell>
          <cell r="D18220">
            <v>0</v>
          </cell>
          <cell r="E18220" t="str">
            <v>Kárkifizetés és szolgáltatás bemutatása biztosítási ágazatonként a tárgyidőszak végén</v>
          </cell>
          <cell r="F18220" t="str">
            <v>Temetkezési biztosítás</v>
          </cell>
          <cell r="G18220" t="str">
            <v>| Tárgyidőszaki kárkifizetés összege | Összesen</v>
          </cell>
        </row>
        <row r="18221">
          <cell r="A18221" t="str">
            <v>CIG-ÉLET</v>
          </cell>
          <cell r="B18221">
            <v>40724</v>
          </cell>
          <cell r="C18221" t="str">
            <v>42B3A11214,13</v>
          </cell>
          <cell r="D18221">
            <v>0</v>
          </cell>
          <cell r="E18221" t="str">
            <v>Kárkifizetés és szolgáltatás bemutatása biztosítási ágazatonként a tárgyidőszak végén</v>
          </cell>
          <cell r="F18221" t="str">
            <v>Temetkezési biztosítás</v>
          </cell>
          <cell r="G18221" t="str">
            <v>| Függőkár tartalék (tételes) összege | Több, mint 9 éve bekövetkezett károkra</v>
          </cell>
        </row>
        <row r="18222">
          <cell r="A18222" t="str">
            <v>CIG-ÉLET</v>
          </cell>
          <cell r="B18222">
            <v>40724</v>
          </cell>
          <cell r="C18222" t="str">
            <v>42B3A11214,14</v>
          </cell>
          <cell r="D18222">
            <v>0</v>
          </cell>
          <cell r="E18222" t="str">
            <v>Kárkifizetés és szolgáltatás bemutatása biztosítási ágazatonként a tárgyidőszak végén</v>
          </cell>
          <cell r="F18222" t="str">
            <v>Temetkezési biztosítás</v>
          </cell>
          <cell r="G18222" t="str">
            <v>| Függőkár tartalék (tételes) összege | 9 éve bekövetkezett károkra</v>
          </cell>
        </row>
        <row r="18223">
          <cell r="A18223" t="str">
            <v>CIG-ÉLET</v>
          </cell>
          <cell r="B18223">
            <v>40724</v>
          </cell>
          <cell r="C18223" t="str">
            <v>42B3A11214,15</v>
          </cell>
          <cell r="D18223">
            <v>0</v>
          </cell>
          <cell r="E18223" t="str">
            <v>Kárkifizetés és szolgáltatás bemutatása biztosítási ágazatonként a tárgyidőszak végén</v>
          </cell>
          <cell r="F18223" t="str">
            <v>Temetkezési biztosítás</v>
          </cell>
          <cell r="G18223" t="str">
            <v>| Függőkár tartalék (tételes) összege | 8 éve bekövetkezett károkra</v>
          </cell>
        </row>
        <row r="18224">
          <cell r="A18224" t="str">
            <v>CIG-ÉLET</v>
          </cell>
          <cell r="B18224">
            <v>40724</v>
          </cell>
          <cell r="C18224" t="str">
            <v>42B3A11214,16</v>
          </cell>
          <cell r="D18224">
            <v>0</v>
          </cell>
          <cell r="E18224" t="str">
            <v>Kárkifizetés és szolgáltatás bemutatása biztosítási ágazatonként a tárgyidőszak végén</v>
          </cell>
          <cell r="F18224" t="str">
            <v>Temetkezési biztosítás</v>
          </cell>
          <cell r="G18224" t="str">
            <v>| Függőkár tartalék (tételes) összege | 7 éve bekövetkezett károkra</v>
          </cell>
        </row>
        <row r="18225">
          <cell r="A18225" t="str">
            <v>CIG-ÉLET</v>
          </cell>
          <cell r="B18225">
            <v>40724</v>
          </cell>
          <cell r="C18225" t="str">
            <v>42B3A11214,17</v>
          </cell>
          <cell r="D18225">
            <v>0</v>
          </cell>
          <cell r="E18225" t="str">
            <v>Kárkifizetés és szolgáltatás bemutatása biztosítási ágazatonként a tárgyidőszak végén</v>
          </cell>
          <cell r="F18225" t="str">
            <v>Temetkezési biztosítás</v>
          </cell>
          <cell r="G18225" t="str">
            <v>| Függőkár tartalék (tételes) összege | 6 éve bekövetkezett károkra</v>
          </cell>
        </row>
        <row r="18226">
          <cell r="A18226" t="str">
            <v>CIG-ÉLET</v>
          </cell>
          <cell r="B18226">
            <v>40724</v>
          </cell>
          <cell r="C18226" t="str">
            <v>42B3A11214,18</v>
          </cell>
          <cell r="D18226">
            <v>0</v>
          </cell>
          <cell r="E18226" t="str">
            <v>Kárkifizetés és szolgáltatás bemutatása biztosítási ágazatonként a tárgyidőszak végén</v>
          </cell>
          <cell r="F18226" t="str">
            <v>Temetkezési biztosítás</v>
          </cell>
          <cell r="G18226" t="str">
            <v>| Függőkár tartalék (tételes) összege | 5 éve bekövetkezett károkra</v>
          </cell>
        </row>
        <row r="18227">
          <cell r="A18227" t="str">
            <v>CIG-ÉLET</v>
          </cell>
          <cell r="B18227">
            <v>40724</v>
          </cell>
          <cell r="C18227" t="str">
            <v>42B3A11214,19</v>
          </cell>
          <cell r="D18227">
            <v>0</v>
          </cell>
          <cell r="E18227" t="str">
            <v>Kárkifizetés és szolgáltatás bemutatása biztosítási ágazatonként a tárgyidőszak végén</v>
          </cell>
          <cell r="F18227" t="str">
            <v>Temetkezési biztosítás</v>
          </cell>
          <cell r="G18227" t="str">
            <v>| Függőkár tartalék (tételes) összege | 4 éve bekövetkezett károkra</v>
          </cell>
        </row>
        <row r="18228">
          <cell r="A18228" t="str">
            <v>CIG-ÉLET</v>
          </cell>
          <cell r="B18228">
            <v>40724</v>
          </cell>
          <cell r="C18228" t="str">
            <v>42B3A11214,2</v>
          </cell>
          <cell r="D18228">
            <v>0</v>
          </cell>
          <cell r="E18228" t="str">
            <v>Kárkifizetés és szolgáltatás bemutatása biztosítási ágazatonként a tárgyidőszak végén</v>
          </cell>
          <cell r="F18228" t="str">
            <v>Temetkezési biztosítás</v>
          </cell>
          <cell r="G18228" t="str">
            <v>| Tárgyidőszaki kárkifizetés összege | 9 éve bekövetkezett károkra</v>
          </cell>
        </row>
        <row r="18229">
          <cell r="A18229" t="str">
            <v>CIG-ÉLET</v>
          </cell>
          <cell r="B18229">
            <v>40724</v>
          </cell>
          <cell r="C18229" t="str">
            <v>42B3A11214,20</v>
          </cell>
          <cell r="D18229">
            <v>0</v>
          </cell>
          <cell r="E18229" t="str">
            <v>Kárkifizetés és szolgáltatás bemutatása biztosítási ágazatonként a tárgyidőszak végén</v>
          </cell>
          <cell r="F18229" t="str">
            <v>Temetkezési biztosítás</v>
          </cell>
          <cell r="G18229" t="str">
            <v>| Függőkár tartalék (tételes) összege | 3 éve bekövetkezett károkra</v>
          </cell>
        </row>
        <row r="18230">
          <cell r="A18230" t="str">
            <v>CIG-ÉLET</v>
          </cell>
          <cell r="B18230">
            <v>40724</v>
          </cell>
          <cell r="C18230" t="str">
            <v>42B3A11214,21</v>
          </cell>
          <cell r="D18230">
            <v>0</v>
          </cell>
          <cell r="E18230" t="str">
            <v>Kárkifizetés és szolgáltatás bemutatása biztosítási ágazatonként a tárgyidőszak végén</v>
          </cell>
          <cell r="F18230" t="str">
            <v>Temetkezési biztosítás</v>
          </cell>
          <cell r="G18230" t="str">
            <v>| Függőkár tartalék (tételes) összege | 2 éve bekövetkezett károkra</v>
          </cell>
        </row>
        <row r="18231">
          <cell r="A18231" t="str">
            <v>CIG-ÉLET</v>
          </cell>
          <cell r="B18231">
            <v>40724</v>
          </cell>
          <cell r="C18231" t="str">
            <v>42B3A11214,22</v>
          </cell>
          <cell r="D18231">
            <v>0</v>
          </cell>
          <cell r="E18231" t="str">
            <v>Kárkifizetés és szolgáltatás bemutatása biztosítási ágazatonként a tárgyidőszak végén</v>
          </cell>
          <cell r="F18231" t="str">
            <v>Temetkezési biztosítás</v>
          </cell>
          <cell r="G18231" t="str">
            <v>| Függőkár tartalék (tételes) összege | Előző évben bekövetkezett károkra</v>
          </cell>
        </row>
        <row r="18232">
          <cell r="A18232" t="str">
            <v>CIG-ÉLET</v>
          </cell>
          <cell r="B18232">
            <v>40724</v>
          </cell>
          <cell r="C18232" t="str">
            <v>42B3A11214,23</v>
          </cell>
          <cell r="D18232">
            <v>0</v>
          </cell>
          <cell r="E18232" t="str">
            <v>Kárkifizetés és szolgáltatás bemutatása biztosítási ágazatonként a tárgyidőszak végén</v>
          </cell>
          <cell r="F18232" t="str">
            <v>Temetkezési biztosítás</v>
          </cell>
          <cell r="G18232" t="str">
            <v>| Függőkár tartalék (tételes) összege | Tárgyidőszakban bekövetkezett károkra</v>
          </cell>
        </row>
        <row r="18233">
          <cell r="A18233" t="str">
            <v>CIG-ÉLET</v>
          </cell>
          <cell r="B18233">
            <v>40724</v>
          </cell>
          <cell r="C18233" t="str">
            <v>42B3A11214,24</v>
          </cell>
          <cell r="D18233">
            <v>0</v>
          </cell>
          <cell r="E18233" t="str">
            <v>Kárkifizetés és szolgáltatás bemutatása biztosítási ágazatonként a tárgyidőszak végén</v>
          </cell>
          <cell r="F18233" t="str">
            <v>Temetkezési biztosítás</v>
          </cell>
          <cell r="G18233" t="str">
            <v>| Függőkár tartalék (tételes) összege | Összesen</v>
          </cell>
        </row>
        <row r="18234">
          <cell r="A18234" t="str">
            <v>CIG-ÉLET</v>
          </cell>
          <cell r="B18234">
            <v>40724</v>
          </cell>
          <cell r="C18234" t="str">
            <v>42B3A11214,25</v>
          </cell>
          <cell r="D18234">
            <v>0</v>
          </cell>
          <cell r="E18234" t="str">
            <v>Kárkifizetés és szolgáltatás bemutatása biztosítási ágazatonként a tárgyidőszak végén</v>
          </cell>
          <cell r="F18234" t="str">
            <v>Temetkezési biztosítás</v>
          </cell>
          <cell r="G18234" t="str">
            <v>| IBNR tartalék összege | Több, mint 9 éve bekövetkezett károkra</v>
          </cell>
        </row>
        <row r="18235">
          <cell r="A18235" t="str">
            <v>CIG-ÉLET</v>
          </cell>
          <cell r="B18235">
            <v>40724</v>
          </cell>
          <cell r="C18235" t="str">
            <v>42B3A11214,26</v>
          </cell>
          <cell r="D18235">
            <v>0</v>
          </cell>
          <cell r="E18235" t="str">
            <v>Kárkifizetés és szolgáltatás bemutatása biztosítási ágazatonként a tárgyidőszak végén</v>
          </cell>
          <cell r="F18235" t="str">
            <v>Temetkezési biztosítás</v>
          </cell>
          <cell r="G18235" t="str">
            <v>| IBNR tartalék összege | 9 éve bekövetkezett károkra</v>
          </cell>
        </row>
        <row r="18236">
          <cell r="A18236" t="str">
            <v>CIG-ÉLET</v>
          </cell>
          <cell r="B18236">
            <v>40724</v>
          </cell>
          <cell r="C18236" t="str">
            <v>42B3A11214,27</v>
          </cell>
          <cell r="D18236">
            <v>0</v>
          </cell>
          <cell r="E18236" t="str">
            <v>Kárkifizetés és szolgáltatás bemutatása biztosítási ágazatonként a tárgyidőszak végén</v>
          </cell>
          <cell r="F18236" t="str">
            <v>Temetkezési biztosítás</v>
          </cell>
          <cell r="G18236" t="str">
            <v>| IBNR tartalék összege | 8 éve bekövetkezett károkra</v>
          </cell>
        </row>
        <row r="18237">
          <cell r="A18237" t="str">
            <v>CIG-ÉLET</v>
          </cell>
          <cell r="B18237">
            <v>40724</v>
          </cell>
          <cell r="C18237" t="str">
            <v>42B3A11214,28</v>
          </cell>
          <cell r="D18237">
            <v>0</v>
          </cell>
          <cell r="E18237" t="str">
            <v>Kárkifizetés és szolgáltatás bemutatása biztosítási ágazatonként a tárgyidőszak végén</v>
          </cell>
          <cell r="F18237" t="str">
            <v>Temetkezési biztosítás</v>
          </cell>
          <cell r="G18237" t="str">
            <v>| IBNR tartalék összege | 7 éve bekövetkezett károkra</v>
          </cell>
        </row>
        <row r="18238">
          <cell r="A18238" t="str">
            <v>CIG-ÉLET</v>
          </cell>
          <cell r="B18238">
            <v>40724</v>
          </cell>
          <cell r="C18238" t="str">
            <v>42B3A11214,29</v>
          </cell>
          <cell r="D18238">
            <v>0</v>
          </cell>
          <cell r="E18238" t="str">
            <v>Kárkifizetés és szolgáltatás bemutatása biztosítási ágazatonként a tárgyidőszak végén</v>
          </cell>
          <cell r="F18238" t="str">
            <v>Temetkezési biztosítás</v>
          </cell>
          <cell r="G18238" t="str">
            <v>| IBNR tartalék összege | 6 éve bekövetkezett károkra</v>
          </cell>
        </row>
        <row r="18239">
          <cell r="A18239" t="str">
            <v>CIG-ÉLET</v>
          </cell>
          <cell r="B18239">
            <v>40724</v>
          </cell>
          <cell r="C18239" t="str">
            <v>42B3A11214,3</v>
          </cell>
          <cell r="D18239">
            <v>0</v>
          </cell>
          <cell r="E18239" t="str">
            <v>Kárkifizetés és szolgáltatás bemutatása biztosítási ágazatonként a tárgyidőszak végén</v>
          </cell>
          <cell r="F18239" t="str">
            <v>Temetkezési biztosítás</v>
          </cell>
          <cell r="G18239" t="str">
            <v>| Tárgyidőszaki kárkifizetés összege | 8 éve bekövetkezett károkra</v>
          </cell>
        </row>
        <row r="18240">
          <cell r="A18240" t="str">
            <v>CIG-ÉLET</v>
          </cell>
          <cell r="B18240">
            <v>40724</v>
          </cell>
          <cell r="C18240" t="str">
            <v>42B3A11214,30</v>
          </cell>
          <cell r="D18240">
            <v>0</v>
          </cell>
          <cell r="E18240" t="str">
            <v>Kárkifizetés és szolgáltatás bemutatása biztosítási ágazatonként a tárgyidőszak végén</v>
          </cell>
          <cell r="F18240" t="str">
            <v>Temetkezési biztosítás</v>
          </cell>
          <cell r="G18240" t="str">
            <v>| IBNR tartalék összege | 5 éve bekövetkezett károkra</v>
          </cell>
        </row>
        <row r="18241">
          <cell r="A18241" t="str">
            <v>CIG-ÉLET</v>
          </cell>
          <cell r="B18241">
            <v>40724</v>
          </cell>
          <cell r="C18241" t="str">
            <v>42B3A11214,31</v>
          </cell>
          <cell r="D18241">
            <v>0</v>
          </cell>
          <cell r="E18241" t="str">
            <v>Kárkifizetés és szolgáltatás bemutatása biztosítási ágazatonként a tárgyidőszak végén</v>
          </cell>
          <cell r="F18241" t="str">
            <v>Temetkezési biztosítás</v>
          </cell>
          <cell r="G18241" t="str">
            <v>| IBNR tartalék összege | 4 éve bekövetkezett károkra</v>
          </cell>
        </row>
        <row r="18242">
          <cell r="A18242" t="str">
            <v>CIG-ÉLET</v>
          </cell>
          <cell r="B18242">
            <v>40724</v>
          </cell>
          <cell r="C18242" t="str">
            <v>42B3A11214,32</v>
          </cell>
          <cell r="D18242">
            <v>0</v>
          </cell>
          <cell r="E18242" t="str">
            <v>Kárkifizetés és szolgáltatás bemutatása biztosítási ágazatonként a tárgyidőszak végén</v>
          </cell>
          <cell r="F18242" t="str">
            <v>Temetkezési biztosítás</v>
          </cell>
          <cell r="G18242" t="str">
            <v>| IBNR tartalék összege | 3 éve bekövetkezett károkra</v>
          </cell>
        </row>
        <row r="18243">
          <cell r="A18243" t="str">
            <v>CIG-ÉLET</v>
          </cell>
          <cell r="B18243">
            <v>40724</v>
          </cell>
          <cell r="C18243" t="str">
            <v>42B3A11214,33</v>
          </cell>
          <cell r="D18243">
            <v>0</v>
          </cell>
          <cell r="E18243" t="str">
            <v>Kárkifizetés és szolgáltatás bemutatása biztosítási ágazatonként a tárgyidőszak végén</v>
          </cell>
          <cell r="F18243" t="str">
            <v>Temetkezési biztosítás</v>
          </cell>
          <cell r="G18243" t="str">
            <v>| IBNR tartalék összege | 2 éve bekövetkezett károkra</v>
          </cell>
        </row>
        <row r="18244">
          <cell r="A18244" t="str">
            <v>CIG-ÉLET</v>
          </cell>
          <cell r="B18244">
            <v>40724</v>
          </cell>
          <cell r="C18244" t="str">
            <v>42B3A11214,34</v>
          </cell>
          <cell r="D18244">
            <v>0</v>
          </cell>
          <cell r="E18244" t="str">
            <v>Kárkifizetés és szolgáltatás bemutatása biztosítási ágazatonként a tárgyidőszak végén</v>
          </cell>
          <cell r="F18244" t="str">
            <v>Temetkezési biztosítás</v>
          </cell>
          <cell r="G18244" t="str">
            <v>| IBNR tartalék összege | Előző évben bekövetkezett károkra</v>
          </cell>
        </row>
        <row r="18245">
          <cell r="A18245" t="str">
            <v>CIG-ÉLET</v>
          </cell>
          <cell r="B18245">
            <v>40724</v>
          </cell>
          <cell r="C18245" t="str">
            <v>42B3A11214,35</v>
          </cell>
          <cell r="D18245">
            <v>0</v>
          </cell>
          <cell r="E18245" t="str">
            <v>Kárkifizetés és szolgáltatás bemutatása biztosítási ágazatonként a tárgyidőszak végén</v>
          </cell>
          <cell r="F18245" t="str">
            <v>Temetkezési biztosítás</v>
          </cell>
          <cell r="G18245" t="str">
            <v>| IBNR tartalék összege | Tárgyidőszakban bekövetkezett károkra</v>
          </cell>
        </row>
        <row r="18246">
          <cell r="A18246" t="str">
            <v>CIG-ÉLET</v>
          </cell>
          <cell r="B18246">
            <v>40724</v>
          </cell>
          <cell r="C18246" t="str">
            <v>42B3A11214,36</v>
          </cell>
          <cell r="D18246">
            <v>0</v>
          </cell>
          <cell r="E18246" t="str">
            <v>Kárkifizetés és szolgáltatás bemutatása biztosítási ágazatonként a tárgyidőszak végén</v>
          </cell>
          <cell r="F18246" t="str">
            <v>Temetkezési biztosítás</v>
          </cell>
          <cell r="G18246" t="str">
            <v>| IBNR tartalék összege | Összesen</v>
          </cell>
        </row>
        <row r="18247">
          <cell r="A18247" t="str">
            <v>CIG-ÉLET</v>
          </cell>
          <cell r="B18247">
            <v>40724</v>
          </cell>
          <cell r="C18247" t="str">
            <v>42B3A11214,37</v>
          </cell>
          <cell r="D18247">
            <v>0</v>
          </cell>
          <cell r="E18247" t="str">
            <v>Kárkifizetés és szolgáltatás bemutatása biztosítási ágazatonként a tárgyidőszak végén</v>
          </cell>
          <cell r="F18247" t="str">
            <v>Temetkezési biztosítás</v>
          </cell>
          <cell r="G18247" t="str">
            <v>| Matematikai tartalék összege | Tárgyidőszakot megelőzően bekövetkezett károkra</v>
          </cell>
        </row>
        <row r="18248">
          <cell r="A18248" t="str">
            <v>CIG-ÉLET</v>
          </cell>
          <cell r="B18248">
            <v>40724</v>
          </cell>
          <cell r="C18248" t="str">
            <v>42B3A11214,38</v>
          </cell>
          <cell r="D18248">
            <v>0</v>
          </cell>
          <cell r="E18248" t="str">
            <v>Kárkifizetés és szolgáltatás bemutatása biztosítási ágazatonként a tárgyidőszak végén</v>
          </cell>
          <cell r="F18248" t="str">
            <v>Temetkezési biztosítás</v>
          </cell>
          <cell r="G18248" t="str">
            <v>| Matematikai tartalék összege | Tárgyidőszakban bekövetkezett károkra</v>
          </cell>
        </row>
        <row r="18249">
          <cell r="A18249" t="str">
            <v>CIG-ÉLET</v>
          </cell>
          <cell r="B18249">
            <v>40724</v>
          </cell>
          <cell r="C18249" t="str">
            <v>42B3A11214,39</v>
          </cell>
          <cell r="D18249">
            <v>0</v>
          </cell>
          <cell r="E18249" t="str">
            <v>Kárkifizetés és szolgáltatás bemutatása biztosítási ágazatonként a tárgyidőszak végén</v>
          </cell>
          <cell r="F18249" t="str">
            <v>Temetkezési biztosítás</v>
          </cell>
          <cell r="G18249" t="str">
            <v>| Matematikai tartalék összege | Összesen</v>
          </cell>
        </row>
        <row r="18250">
          <cell r="A18250" t="str">
            <v>CIG-ÉLET</v>
          </cell>
          <cell r="B18250">
            <v>40724</v>
          </cell>
          <cell r="C18250" t="str">
            <v>42B3A11214,4</v>
          </cell>
          <cell r="D18250">
            <v>0</v>
          </cell>
          <cell r="E18250" t="str">
            <v>Kárkifizetés és szolgáltatás bemutatása biztosítási ágazatonként a tárgyidőszak végén</v>
          </cell>
          <cell r="F18250" t="str">
            <v>Temetkezési biztosítás</v>
          </cell>
          <cell r="G18250" t="str">
            <v>| Tárgyidőszaki kárkifizetés összege | 7 éve bekövetkezett károkra</v>
          </cell>
        </row>
        <row r="18251">
          <cell r="A18251" t="str">
            <v>CIG-ÉLET</v>
          </cell>
          <cell r="B18251">
            <v>40724</v>
          </cell>
          <cell r="C18251" t="str">
            <v>42B3A11214,40</v>
          </cell>
          <cell r="D18251" t="str">
            <v>E</v>
          </cell>
          <cell r="E18251" t="str">
            <v>Kárkifizetés és szolgáltatás bemutatása biztosítási ágazatonként a tárgyidőszak végén</v>
          </cell>
          <cell r="F18251" t="str">
            <v>Temetkezési biztosítás</v>
          </cell>
        </row>
        <row r="18252">
          <cell r="A18252" t="str">
            <v>CIG-ÉLET</v>
          </cell>
          <cell r="B18252">
            <v>40724</v>
          </cell>
          <cell r="C18252" t="str">
            <v>42B3A11214,5</v>
          </cell>
          <cell r="D18252">
            <v>0</v>
          </cell>
          <cell r="E18252" t="str">
            <v>Kárkifizetés és szolgáltatás bemutatása biztosítási ágazatonként a tárgyidőszak végén</v>
          </cell>
          <cell r="F18252" t="str">
            <v>Temetkezési biztosítás</v>
          </cell>
          <cell r="G18252" t="str">
            <v>| Tárgyidőszaki kárkifizetés összege | 6 éve bekövetkezett károkra</v>
          </cell>
        </row>
        <row r="18253">
          <cell r="A18253" t="str">
            <v>CIG-ÉLET</v>
          </cell>
          <cell r="B18253">
            <v>40724</v>
          </cell>
          <cell r="C18253" t="str">
            <v>42B3A11214,6</v>
          </cell>
          <cell r="D18253">
            <v>0</v>
          </cell>
          <cell r="E18253" t="str">
            <v>Kárkifizetés és szolgáltatás bemutatása biztosítási ágazatonként a tárgyidőszak végén</v>
          </cell>
          <cell r="F18253" t="str">
            <v>Temetkezési biztosítás</v>
          </cell>
          <cell r="G18253" t="str">
            <v>| Tárgyidőszaki kárkifizetés összege | 5 éve bekövetkezett károkra</v>
          </cell>
        </row>
        <row r="18254">
          <cell r="A18254" t="str">
            <v>CIG-ÉLET</v>
          </cell>
          <cell r="B18254">
            <v>40724</v>
          </cell>
          <cell r="C18254" t="str">
            <v>42B3A11214,7</v>
          </cell>
          <cell r="D18254">
            <v>0</v>
          </cell>
          <cell r="E18254" t="str">
            <v>Kárkifizetés és szolgáltatás bemutatása biztosítási ágazatonként a tárgyidőszak végén</v>
          </cell>
          <cell r="F18254" t="str">
            <v>Temetkezési biztosítás</v>
          </cell>
          <cell r="G18254" t="str">
            <v>| Tárgyidőszaki kárkifizetés összege | 4 éve bekövetkezett károkra</v>
          </cell>
        </row>
        <row r="18255">
          <cell r="A18255" t="str">
            <v>CIG-ÉLET</v>
          </cell>
          <cell r="B18255">
            <v>40724</v>
          </cell>
          <cell r="C18255" t="str">
            <v>42B3A11214,8</v>
          </cell>
          <cell r="D18255">
            <v>0</v>
          </cell>
          <cell r="E18255" t="str">
            <v>Kárkifizetés és szolgáltatás bemutatása biztosítási ágazatonként a tárgyidőszak végén</v>
          </cell>
          <cell r="F18255" t="str">
            <v>Temetkezési biztosítás</v>
          </cell>
          <cell r="G18255" t="str">
            <v>| Tárgyidőszaki kárkifizetés összege | 3 éve bekövetkezett károkra</v>
          </cell>
        </row>
        <row r="18256">
          <cell r="A18256" t="str">
            <v>CIG-ÉLET</v>
          </cell>
          <cell r="B18256">
            <v>40724</v>
          </cell>
          <cell r="C18256" t="str">
            <v>42B3A11214,9</v>
          </cell>
          <cell r="D18256">
            <v>0</v>
          </cell>
          <cell r="E18256" t="str">
            <v>Kárkifizetés és szolgáltatás bemutatása biztosítási ágazatonként a tárgyidőszak végén</v>
          </cell>
          <cell r="F18256" t="str">
            <v>Temetkezési biztosítás</v>
          </cell>
          <cell r="G18256" t="str">
            <v>| Tárgyidőszaki kárkifizetés összege | 2 éve bekövetkezett károkra</v>
          </cell>
        </row>
        <row r="18257">
          <cell r="A18257" t="str">
            <v>CIG-ÉLET</v>
          </cell>
          <cell r="B18257">
            <v>40816</v>
          </cell>
          <cell r="C18257" t="str">
            <v>42B3A112,1</v>
          </cell>
          <cell r="D18257">
            <v>0</v>
          </cell>
          <cell r="E18257" t="str">
            <v>Kárkifizetés és szolgáltatás bemutatása biztosítási ágazatonként a tárgyidőszak végén</v>
          </cell>
          <cell r="F18257" t="str">
            <v>Nem élet üzletág részösszesen:</v>
          </cell>
          <cell r="G18257" t="str">
            <v>| | Több, mint 9 éve bekövetkezett károkra</v>
          </cell>
        </row>
        <row r="18258">
          <cell r="A18258" t="str">
            <v>CIG-ÉLET</v>
          </cell>
          <cell r="B18258">
            <v>40816</v>
          </cell>
          <cell r="C18258" t="str">
            <v>42B3A112,13</v>
          </cell>
          <cell r="D18258">
            <v>0</v>
          </cell>
          <cell r="E18258" t="str">
            <v>Kárkifizetés és szolgáltatás bemutatása biztosítási ágazatonként a tárgyidőszak végén</v>
          </cell>
          <cell r="F18258" t="str">
            <v>Nem élet üzletág részösszesen:</v>
          </cell>
          <cell r="G18258" t="str">
            <v>| Függőkár tartalék (tételes) összege | Több, mint 9 éve bekövetkezett károkra</v>
          </cell>
        </row>
        <row r="18259">
          <cell r="A18259" t="str">
            <v>CIG-ÉLET</v>
          </cell>
          <cell r="B18259">
            <v>40816</v>
          </cell>
          <cell r="C18259" t="str">
            <v>42B3A112,14</v>
          </cell>
          <cell r="D18259">
            <v>0</v>
          </cell>
          <cell r="E18259" t="str">
            <v>Kárkifizetés és szolgáltatás bemutatása biztosítási ágazatonként a tárgyidőszak végén</v>
          </cell>
          <cell r="F18259" t="str">
            <v>Nem élet üzletág részösszesen:</v>
          </cell>
          <cell r="G18259" t="str">
            <v>| Függőkár tartalék (tételes) összege | 9 éve bekövetkezett károkra</v>
          </cell>
        </row>
        <row r="18260">
          <cell r="A18260" t="str">
            <v>CIG-ÉLET</v>
          </cell>
          <cell r="B18260">
            <v>40816</v>
          </cell>
          <cell r="C18260" t="str">
            <v>42B3A112,2</v>
          </cell>
          <cell r="D18260">
            <v>0</v>
          </cell>
          <cell r="E18260" t="str">
            <v>Kárkifizetés és szolgáltatás bemutatása biztosítási ágazatonként a tárgyidőszak végén</v>
          </cell>
          <cell r="F18260" t="str">
            <v>Nem élet üzletág részösszesen:</v>
          </cell>
          <cell r="G18260" t="str">
            <v>| Tárgyidőszaki kárkifizetés összege | 9 éve bekövetkezett károkra</v>
          </cell>
        </row>
        <row r="18261">
          <cell r="A18261" t="str">
            <v>CIG-ÉLET</v>
          </cell>
          <cell r="B18261">
            <v>40816</v>
          </cell>
          <cell r="C18261" t="str">
            <v>42B3A112,21</v>
          </cell>
          <cell r="D18261">
            <v>0</v>
          </cell>
          <cell r="E18261" t="str">
            <v>Kárkifizetés és szolgáltatás bemutatása biztosítási ágazatonként a tárgyidőszak végén</v>
          </cell>
          <cell r="F18261" t="str">
            <v>Nem élet üzletág részösszesen:</v>
          </cell>
          <cell r="G18261" t="str">
            <v>| Függőkár tartalék (tételes) összege | 2 éve bekövetkezett károkra</v>
          </cell>
        </row>
        <row r="18262">
          <cell r="A18262" t="str">
            <v>CIG-ÉLET</v>
          </cell>
          <cell r="B18262">
            <v>40816</v>
          </cell>
          <cell r="C18262" t="str">
            <v>42B3A112,25</v>
          </cell>
          <cell r="D18262">
            <v>0</v>
          </cell>
          <cell r="E18262" t="str">
            <v>Kárkifizetés és szolgáltatás bemutatása biztosítási ágazatonként a tárgyidőszak végén</v>
          </cell>
          <cell r="F18262" t="str">
            <v>Nem élet üzletág részösszesen:</v>
          </cell>
          <cell r="G18262" t="str">
            <v>| IBNR tartalék összege | Több, mint 9 éve bekövetkezett károkra</v>
          </cell>
        </row>
        <row r="18263">
          <cell r="A18263" t="str">
            <v>CIG-ÉLET</v>
          </cell>
          <cell r="B18263">
            <v>40816</v>
          </cell>
          <cell r="C18263" t="str">
            <v>42B3A112,32</v>
          </cell>
          <cell r="D18263">
            <v>0</v>
          </cell>
          <cell r="E18263" t="str">
            <v>Kárkifizetés és szolgáltatás bemutatása biztosítási ágazatonként a tárgyidőszak végén</v>
          </cell>
          <cell r="F18263" t="str">
            <v>Nem élet üzletág részösszesen:</v>
          </cell>
          <cell r="G18263" t="str">
            <v>| IBNR tartalék összege | 3 éve bekövetkezett károkra</v>
          </cell>
        </row>
        <row r="18264">
          <cell r="A18264" t="str">
            <v>CIG-ÉLET</v>
          </cell>
          <cell r="B18264">
            <v>40816</v>
          </cell>
          <cell r="C18264" t="str">
            <v>42B3A112,33</v>
          </cell>
          <cell r="D18264">
            <v>0</v>
          </cell>
          <cell r="E18264" t="str">
            <v>Kárkifizetés és szolgáltatás bemutatása biztosítási ágazatonként a tárgyidőszak végén</v>
          </cell>
          <cell r="F18264" t="str">
            <v>Nem élet üzletág részösszesen:</v>
          </cell>
          <cell r="G18264" t="str">
            <v>| IBNR tartalék összege | 2 éve bekövetkezett károkra</v>
          </cell>
        </row>
        <row r="18265">
          <cell r="A18265" t="str">
            <v>CIG-ÉLET</v>
          </cell>
          <cell r="B18265">
            <v>40816</v>
          </cell>
          <cell r="C18265" t="str">
            <v>42B3A112,40</v>
          </cell>
          <cell r="D18265" t="str">
            <v>E</v>
          </cell>
          <cell r="E18265" t="str">
            <v>Kárkifizetés és szolgáltatás bemutatása biztosítási ágazatonként a tárgyidőszak végén</v>
          </cell>
          <cell r="F18265" t="str">
            <v>Nem élet üzletág részösszesen:</v>
          </cell>
        </row>
        <row r="18266">
          <cell r="A18266" t="str">
            <v>CIG-ÉLET</v>
          </cell>
          <cell r="B18266">
            <v>40816</v>
          </cell>
          <cell r="C18266" t="str">
            <v>42B3A11201,40</v>
          </cell>
          <cell r="D18266" t="str">
            <v>E</v>
          </cell>
          <cell r="E18266" t="str">
            <v>Kárkifizetés és szolgáltatás bemutatása biztosítási ágazatonként a tárgyidőszak végén</v>
          </cell>
          <cell r="F18266" t="str">
            <v>Baleset</v>
          </cell>
        </row>
        <row r="18267">
          <cell r="A18267" t="str">
            <v>CIG-ÉLET</v>
          </cell>
          <cell r="B18267">
            <v>40816</v>
          </cell>
          <cell r="C18267" t="str">
            <v>42B3A11202,40</v>
          </cell>
          <cell r="D18267" t="str">
            <v>E</v>
          </cell>
          <cell r="E18267" t="str">
            <v>Kárkifizetés és szolgáltatás bemutatása biztosítási ágazatonként a tárgyidőszak végén</v>
          </cell>
          <cell r="F18267" t="str">
            <v>Betegség</v>
          </cell>
        </row>
        <row r="18268">
          <cell r="A18268" t="str">
            <v>CIG-ÉLET</v>
          </cell>
          <cell r="B18268">
            <v>40816</v>
          </cell>
          <cell r="C18268" t="str">
            <v>42B3A11203,1</v>
          </cell>
          <cell r="D18268">
            <v>0</v>
          </cell>
          <cell r="E18268" t="str">
            <v>Kárkifizetés és szolgáltatás bemutatása biztosítási ágazatonként a tárgyidőszak végén</v>
          </cell>
          <cell r="F18268" t="str">
            <v>Casco összesen</v>
          </cell>
          <cell r="G18268" t="str">
            <v>| | Több, mint 9 éve bekövetkezett károkra</v>
          </cell>
        </row>
        <row r="18269">
          <cell r="A18269" t="str">
            <v>CIG-ÉLET</v>
          </cell>
          <cell r="B18269">
            <v>40816</v>
          </cell>
          <cell r="C18269" t="str">
            <v>42B3A11203,13</v>
          </cell>
          <cell r="D18269">
            <v>0</v>
          </cell>
          <cell r="E18269" t="str">
            <v>Kárkifizetés és szolgáltatás bemutatása biztosítási ágazatonként a tárgyidőszak végén</v>
          </cell>
          <cell r="F18269" t="str">
            <v>Casco összesen</v>
          </cell>
          <cell r="G18269" t="str">
            <v>| Függőkár tartalék (tételes) összege | Több, mint 9 éve bekövetkezett károkra</v>
          </cell>
        </row>
        <row r="18270">
          <cell r="A18270" t="str">
            <v>CIG-ÉLET</v>
          </cell>
          <cell r="B18270">
            <v>40816</v>
          </cell>
          <cell r="C18270" t="str">
            <v>42B3A11203,14</v>
          </cell>
          <cell r="D18270">
            <v>0</v>
          </cell>
          <cell r="E18270" t="str">
            <v>Kárkifizetés és szolgáltatás bemutatása biztosítási ágazatonként a tárgyidőszak végén</v>
          </cell>
          <cell r="F18270" t="str">
            <v>Casco összesen</v>
          </cell>
          <cell r="G18270" t="str">
            <v>| Függőkár tartalék (tételes) összege | 9 éve bekövetkezett károkra</v>
          </cell>
        </row>
        <row r="18271">
          <cell r="A18271" t="str">
            <v>CIG-ÉLET</v>
          </cell>
          <cell r="B18271">
            <v>40816</v>
          </cell>
          <cell r="C18271" t="str">
            <v>42B3A11203,2</v>
          </cell>
          <cell r="D18271">
            <v>0</v>
          </cell>
          <cell r="E18271" t="str">
            <v>Kárkifizetés és szolgáltatás bemutatása biztosítási ágazatonként a tárgyidőszak végén</v>
          </cell>
          <cell r="F18271" t="str">
            <v>Casco összesen</v>
          </cell>
          <cell r="G18271" t="str">
            <v>| Tárgyidőszaki kárkifizetés összege | 9 éve bekövetkezett károkra</v>
          </cell>
        </row>
        <row r="18272">
          <cell r="A18272" t="str">
            <v>CIG-ÉLET</v>
          </cell>
          <cell r="B18272">
            <v>40816</v>
          </cell>
          <cell r="C18272" t="str">
            <v>42B3A11203,21</v>
          </cell>
          <cell r="D18272">
            <v>0</v>
          </cell>
          <cell r="E18272" t="str">
            <v>Kárkifizetés és szolgáltatás bemutatása biztosítási ágazatonként a tárgyidőszak végén</v>
          </cell>
          <cell r="F18272" t="str">
            <v>Casco összesen</v>
          </cell>
          <cell r="G18272" t="str">
            <v>| Függőkár tartalék (tételes) összege | 2 éve bekövetkezett károkra</v>
          </cell>
        </row>
        <row r="18273">
          <cell r="A18273" t="str">
            <v>CIG-ÉLET</v>
          </cell>
          <cell r="B18273">
            <v>40816</v>
          </cell>
          <cell r="C18273" t="str">
            <v>42B3A11203,25</v>
          </cell>
          <cell r="D18273">
            <v>0</v>
          </cell>
          <cell r="E18273" t="str">
            <v>Kárkifizetés és szolgáltatás bemutatása biztosítási ágazatonként a tárgyidőszak végén</v>
          </cell>
          <cell r="F18273" t="str">
            <v>Casco összesen</v>
          </cell>
          <cell r="G18273" t="str">
            <v>| IBNR tartalék összege | Több, mint 9 éve bekövetkezett károkra</v>
          </cell>
        </row>
        <row r="18274">
          <cell r="A18274" t="str">
            <v>CIG-ÉLET</v>
          </cell>
          <cell r="B18274">
            <v>40816</v>
          </cell>
          <cell r="C18274" t="str">
            <v>42B3A11203,32</v>
          </cell>
          <cell r="D18274">
            <v>0</v>
          </cell>
          <cell r="E18274" t="str">
            <v>Kárkifizetés és szolgáltatás bemutatása biztosítási ágazatonként a tárgyidőszak végén</v>
          </cell>
          <cell r="F18274" t="str">
            <v>Casco összesen</v>
          </cell>
          <cell r="G18274" t="str">
            <v>| IBNR tartalék összege | 3 éve bekövetkezett károkra</v>
          </cell>
        </row>
        <row r="18275">
          <cell r="A18275" t="str">
            <v>CIG-ÉLET</v>
          </cell>
          <cell r="B18275">
            <v>40816</v>
          </cell>
          <cell r="C18275" t="str">
            <v>42B3A11203,33</v>
          </cell>
          <cell r="D18275">
            <v>0</v>
          </cell>
          <cell r="E18275" t="str">
            <v>Kárkifizetés és szolgáltatás bemutatása biztosítási ágazatonként a tárgyidőszak végén</v>
          </cell>
          <cell r="F18275" t="str">
            <v>Casco összesen</v>
          </cell>
          <cell r="G18275" t="str">
            <v>| IBNR tartalék összege | 2 éve bekövetkezett károkra</v>
          </cell>
        </row>
        <row r="18276">
          <cell r="A18276" t="str">
            <v>CIG-ÉLET</v>
          </cell>
          <cell r="B18276">
            <v>40816</v>
          </cell>
          <cell r="C18276" t="str">
            <v>42B3A11203,40</v>
          </cell>
          <cell r="D18276" t="str">
            <v>E</v>
          </cell>
          <cell r="E18276" t="str">
            <v>Kárkifizetés és szolgáltatás bemutatása biztosítási ágazatonként a tárgyidőszak végén</v>
          </cell>
          <cell r="F18276" t="str">
            <v>Casco összesen</v>
          </cell>
        </row>
        <row r="18277">
          <cell r="A18277" t="str">
            <v>CIG-ÉLET</v>
          </cell>
          <cell r="B18277">
            <v>40816</v>
          </cell>
          <cell r="C18277" t="str">
            <v>42B3A112031,40</v>
          </cell>
          <cell r="D18277" t="str">
            <v>E</v>
          </cell>
          <cell r="E18277" t="str">
            <v>Kárkifizetés és szolgáltatás bemutatása biztosítási ágazatonként a tárgyidőszak végén</v>
          </cell>
          <cell r="F18277" t="str">
            <v>Szárazföldi jármű casco</v>
          </cell>
        </row>
        <row r="18278">
          <cell r="A18278" t="str">
            <v>CIG-ÉLET</v>
          </cell>
          <cell r="B18278">
            <v>40816</v>
          </cell>
          <cell r="C18278" t="str">
            <v>42B3A112032,30</v>
          </cell>
          <cell r="D18278">
            <v>0</v>
          </cell>
          <cell r="E18278" t="str">
            <v>Kárkifizetés és szolgáltatás bemutatása biztosítási ágazatonként a tárgyidőszak végén</v>
          </cell>
          <cell r="F18278" t="str">
            <v>Sínpályához kötött járművek cascója</v>
          </cell>
          <cell r="G18278" t="str">
            <v>| IBNR tartalék összege | 5 éve bekövetkezett károkra</v>
          </cell>
        </row>
        <row r="18279">
          <cell r="A18279" t="str">
            <v>CIG-ÉLET</v>
          </cell>
          <cell r="B18279">
            <v>40816</v>
          </cell>
          <cell r="C18279" t="str">
            <v>42B3A112032,40</v>
          </cell>
          <cell r="D18279" t="str">
            <v>E</v>
          </cell>
          <cell r="E18279" t="str">
            <v>Kárkifizetés és szolgáltatás bemutatása biztosítási ágazatonként a tárgyidőszak végén</v>
          </cell>
          <cell r="F18279" t="str">
            <v>Sínpályához kötött járművek cascója</v>
          </cell>
        </row>
        <row r="18280">
          <cell r="A18280" t="str">
            <v>CIG-ÉLET</v>
          </cell>
          <cell r="B18280">
            <v>40816</v>
          </cell>
          <cell r="C18280" t="str">
            <v>42B3A112033,30</v>
          </cell>
          <cell r="D18280">
            <v>0</v>
          </cell>
          <cell r="E18280" t="str">
            <v>Kárkifizetés és szolgáltatás bemutatása biztosítási ágazatonként a tárgyidőszak végén</v>
          </cell>
          <cell r="F18280" t="str">
            <v>Légijármű casco</v>
          </cell>
          <cell r="G18280" t="str">
            <v>| IBNR tartalék összege | 5 éve bekövetkezett károkra</v>
          </cell>
        </row>
        <row r="18281">
          <cell r="A18281" t="str">
            <v>CIG-ÉLET</v>
          </cell>
          <cell r="B18281">
            <v>40816</v>
          </cell>
          <cell r="C18281" t="str">
            <v>42B3A112033,40</v>
          </cell>
          <cell r="D18281" t="str">
            <v>E</v>
          </cell>
          <cell r="E18281" t="str">
            <v>Kárkifizetés és szolgáltatás bemutatása biztosítási ágazatonként a tárgyidőszak végén</v>
          </cell>
          <cell r="F18281" t="str">
            <v>Légijármű casco</v>
          </cell>
        </row>
        <row r="18282">
          <cell r="A18282" t="str">
            <v>CIG-ÉLET</v>
          </cell>
          <cell r="B18282">
            <v>40816</v>
          </cell>
          <cell r="C18282" t="str">
            <v>42B3A112034,30</v>
          </cell>
          <cell r="D18282">
            <v>0</v>
          </cell>
          <cell r="E18282" t="str">
            <v>Kárkifizetés és szolgáltatás bemutatása biztosítási ágazatonként a tárgyidőszak végén</v>
          </cell>
          <cell r="F18282" t="str">
            <v>Tengeri-, tavi- és folyami jármű casco</v>
          </cell>
          <cell r="G18282" t="str">
            <v>| IBNR tartalék összege | 5 éve bekövetkezett károkra</v>
          </cell>
        </row>
        <row r="18283">
          <cell r="A18283" t="str">
            <v>CIG-ÉLET</v>
          </cell>
          <cell r="B18283">
            <v>40816</v>
          </cell>
          <cell r="C18283" t="str">
            <v>42B3A112034,40</v>
          </cell>
          <cell r="D18283" t="str">
            <v>E</v>
          </cell>
          <cell r="E18283" t="str">
            <v>Kárkifizetés és szolgáltatás bemutatása biztosítási ágazatonként a tárgyidőszak végén</v>
          </cell>
          <cell r="F18283" t="str">
            <v>Tengeri-, tavi- és folyami jármű casco</v>
          </cell>
        </row>
        <row r="18284">
          <cell r="A18284" t="str">
            <v>CIG-ÉLET</v>
          </cell>
          <cell r="B18284">
            <v>40816</v>
          </cell>
          <cell r="C18284" t="str">
            <v>42B3A11204,30</v>
          </cell>
          <cell r="D18284">
            <v>0</v>
          </cell>
          <cell r="E18284" t="str">
            <v>Kárkifizetés és szolgáltatás bemutatása biztosítási ágazatonként a tárgyidőszak végén</v>
          </cell>
          <cell r="F18284" t="str">
            <v>Szállítmány</v>
          </cell>
          <cell r="G18284" t="str">
            <v>| IBNR tartalék összege | 5 éve bekövetkezett károkra</v>
          </cell>
        </row>
        <row r="18285">
          <cell r="A18285" t="str">
            <v>CIG-ÉLET</v>
          </cell>
          <cell r="B18285">
            <v>40816</v>
          </cell>
          <cell r="C18285" t="str">
            <v>42B3A11204,40</v>
          </cell>
          <cell r="D18285" t="str">
            <v>E</v>
          </cell>
          <cell r="E18285" t="str">
            <v>Kárkifizetés és szolgáltatás bemutatása biztosítási ágazatonként a tárgyidőszak végén</v>
          </cell>
          <cell r="F18285" t="str">
            <v>Szállítmány</v>
          </cell>
        </row>
        <row r="18286">
          <cell r="A18286" t="str">
            <v>CIG-ÉLET</v>
          </cell>
          <cell r="B18286">
            <v>40816</v>
          </cell>
          <cell r="C18286" t="str">
            <v>42B3A11205,30</v>
          </cell>
          <cell r="D18286">
            <v>0</v>
          </cell>
          <cell r="E18286" t="str">
            <v>Kárkifizetés és szolgáltatás bemutatása biztosítási ágazatonként a tárgyidőszak végén</v>
          </cell>
          <cell r="F18286" t="str">
            <v>Tűz- és elemi károk</v>
          </cell>
          <cell r="G18286" t="str">
            <v>| IBNR tartalék összege | 5 éve bekövetkezett károkra</v>
          </cell>
        </row>
        <row r="18287">
          <cell r="A18287" t="str">
            <v>CIG-ÉLET</v>
          </cell>
          <cell r="B18287">
            <v>40816</v>
          </cell>
          <cell r="C18287" t="str">
            <v>42B3A11205,40</v>
          </cell>
          <cell r="D18287" t="str">
            <v>E</v>
          </cell>
          <cell r="E18287" t="str">
            <v>Kárkifizetés és szolgáltatás bemutatása biztosítási ágazatonként a tárgyidőszak végén</v>
          </cell>
          <cell r="F18287" t="str">
            <v>Tűz- és elemi károk</v>
          </cell>
        </row>
        <row r="18288">
          <cell r="A18288" t="str">
            <v>CIG-ÉLET</v>
          </cell>
          <cell r="B18288">
            <v>40816</v>
          </cell>
          <cell r="C18288" t="str">
            <v>42B3A11206,30</v>
          </cell>
          <cell r="D18288">
            <v>0</v>
          </cell>
          <cell r="E18288" t="str">
            <v>Kárkifizetés és szolgáltatás bemutatása biztosítási ágazatonként a tárgyidőszak végén</v>
          </cell>
          <cell r="F18288" t="str">
            <v>Egyéb vagyoni károk</v>
          </cell>
          <cell r="G18288" t="str">
            <v>| IBNR tartalék összege | 5 éve bekövetkezett károkra</v>
          </cell>
        </row>
        <row r="18289">
          <cell r="A18289" t="str">
            <v>CIG-ÉLET</v>
          </cell>
          <cell r="B18289">
            <v>40816</v>
          </cell>
          <cell r="C18289" t="str">
            <v>42B3A11206,40</v>
          </cell>
          <cell r="D18289" t="str">
            <v>E</v>
          </cell>
          <cell r="E18289" t="str">
            <v>Kárkifizetés és szolgáltatás bemutatása biztosítási ágazatonként a tárgyidőszak végén</v>
          </cell>
          <cell r="F18289" t="str">
            <v>Egyéb vagyoni károk</v>
          </cell>
        </row>
        <row r="18290">
          <cell r="A18290" t="str">
            <v>CIG-ÉLET</v>
          </cell>
          <cell r="B18290">
            <v>40816</v>
          </cell>
          <cell r="C18290" t="str">
            <v>42B3A11206,6</v>
          </cell>
          <cell r="D18290">
            <v>0</v>
          </cell>
          <cell r="E18290" t="str">
            <v>Kárkifizetés és szolgáltatás bemutatása biztosítási ágazatonként a tárgyidőszak végén</v>
          </cell>
          <cell r="F18290" t="str">
            <v>Egyéb vagyoni károk</v>
          </cell>
          <cell r="G18290" t="str">
            <v>| Tárgyidőszaki kárkifizetés összege | 5 éve bekövetkezett károkra</v>
          </cell>
        </row>
        <row r="18291">
          <cell r="A18291" t="str">
            <v>CIG-ÉLET</v>
          </cell>
          <cell r="B18291">
            <v>40816</v>
          </cell>
          <cell r="C18291" t="str">
            <v>42B3A11207,13</v>
          </cell>
          <cell r="D18291">
            <v>0</v>
          </cell>
          <cell r="E18291" t="str">
            <v>Kárkifizetés és szolgáltatás bemutatása biztosítási ágazatonként a tárgyidőszak végén</v>
          </cell>
          <cell r="F18291" t="str">
            <v>Jármű felelősség összesen</v>
          </cell>
          <cell r="G18291" t="str">
            <v>| Függőkár tartalék (tételes) összege | Több, mint 9 éve bekövetkezett károkra</v>
          </cell>
        </row>
        <row r="18292">
          <cell r="A18292" t="str">
            <v>CIG-ÉLET</v>
          </cell>
          <cell r="B18292">
            <v>40816</v>
          </cell>
          <cell r="C18292" t="str">
            <v>42B3A11207,14</v>
          </cell>
          <cell r="D18292">
            <v>0</v>
          </cell>
          <cell r="E18292" t="str">
            <v>Kárkifizetés és szolgáltatás bemutatása biztosítási ágazatonként a tárgyidőszak végén</v>
          </cell>
          <cell r="F18292" t="str">
            <v>Jármű felelősség összesen</v>
          </cell>
          <cell r="G18292" t="str">
            <v>| Függőkár tartalék (tételes) összege | 9 éve bekövetkezett károkra</v>
          </cell>
        </row>
        <row r="18293">
          <cell r="A18293" t="str">
            <v>CIG-ÉLET</v>
          </cell>
          <cell r="B18293">
            <v>40816</v>
          </cell>
          <cell r="C18293" t="str">
            <v>42B3A11207,21</v>
          </cell>
          <cell r="D18293">
            <v>0</v>
          </cell>
          <cell r="E18293" t="str">
            <v>Kárkifizetés és szolgáltatás bemutatása biztosítási ágazatonként a tárgyidőszak végén</v>
          </cell>
          <cell r="F18293" t="str">
            <v>Jármű felelősség összesen</v>
          </cell>
          <cell r="G18293" t="str">
            <v>| Függőkár tartalék (tételes) összege | 2 éve bekövetkezett károkra</v>
          </cell>
        </row>
        <row r="18294">
          <cell r="A18294" t="str">
            <v>CIG-ÉLET</v>
          </cell>
          <cell r="B18294">
            <v>40816</v>
          </cell>
          <cell r="C18294" t="str">
            <v>42B3A11207,26</v>
          </cell>
          <cell r="D18294">
            <v>0</v>
          </cell>
          <cell r="E18294" t="str">
            <v>Kárkifizetés és szolgáltatás bemutatása biztosítási ágazatonként a tárgyidőszak végén</v>
          </cell>
          <cell r="F18294" t="str">
            <v>Jármű felelősség összesen</v>
          </cell>
          <cell r="G18294" t="str">
            <v>| IBNR tartalék összege | 9 éve bekövetkezett károkra</v>
          </cell>
        </row>
        <row r="18295">
          <cell r="A18295" t="str">
            <v>CIG-ÉLET</v>
          </cell>
          <cell r="B18295">
            <v>40816</v>
          </cell>
          <cell r="C18295" t="str">
            <v>42B3A11207,27</v>
          </cell>
          <cell r="D18295">
            <v>0</v>
          </cell>
          <cell r="E18295" t="str">
            <v>Kárkifizetés és szolgáltatás bemutatása biztosítási ágazatonként a tárgyidőszak végén</v>
          </cell>
          <cell r="F18295" t="str">
            <v>Jármű felelősség összesen</v>
          </cell>
          <cell r="G18295" t="str">
            <v>| IBNR tartalék összege | 8 éve bekövetkezett károkra</v>
          </cell>
        </row>
        <row r="18296">
          <cell r="A18296" t="str">
            <v>CIG-ÉLET</v>
          </cell>
          <cell r="B18296">
            <v>40816</v>
          </cell>
          <cell r="C18296" t="str">
            <v>42B3A11207,29</v>
          </cell>
          <cell r="D18296">
            <v>0</v>
          </cell>
          <cell r="E18296" t="str">
            <v>Kárkifizetés és szolgáltatás bemutatása biztosítási ágazatonként a tárgyidőszak végén</v>
          </cell>
          <cell r="F18296" t="str">
            <v>Jármű felelősség összesen</v>
          </cell>
          <cell r="G18296" t="str">
            <v>| IBNR tartalék összege | 6 éve bekövetkezett károkra</v>
          </cell>
        </row>
        <row r="18297">
          <cell r="A18297" t="str">
            <v>CIG-ÉLET</v>
          </cell>
          <cell r="B18297">
            <v>40816</v>
          </cell>
          <cell r="C18297" t="str">
            <v>42B3A11207,30</v>
          </cell>
          <cell r="D18297">
            <v>0</v>
          </cell>
          <cell r="E18297" t="str">
            <v>Kárkifizetés és szolgáltatás bemutatása biztosítási ágazatonként a tárgyidőszak végén</v>
          </cell>
          <cell r="F18297" t="str">
            <v>Jármű felelősség összesen</v>
          </cell>
          <cell r="G18297" t="str">
            <v>| IBNR tartalék összege | 5 éve bekövetkezett károkra</v>
          </cell>
        </row>
        <row r="18298">
          <cell r="A18298" t="str">
            <v>CIG-ÉLET</v>
          </cell>
          <cell r="B18298">
            <v>40816</v>
          </cell>
          <cell r="C18298" t="str">
            <v>42B3A11207,4</v>
          </cell>
          <cell r="D18298">
            <v>0</v>
          </cell>
          <cell r="E18298" t="str">
            <v>Kárkifizetés és szolgáltatás bemutatása biztosítási ágazatonként a tárgyidőszak végén</v>
          </cell>
          <cell r="F18298" t="str">
            <v>Jármű felelősség összesen</v>
          </cell>
          <cell r="G18298" t="str">
            <v>| Tárgyidőszaki kárkifizetés összege | 7 éve bekövetkezett károkra</v>
          </cell>
        </row>
        <row r="18299">
          <cell r="A18299" t="str">
            <v>CIG-ÉLET</v>
          </cell>
          <cell r="B18299">
            <v>40816</v>
          </cell>
          <cell r="C18299" t="str">
            <v>42B3A11207,40</v>
          </cell>
          <cell r="D18299" t="str">
            <v>E</v>
          </cell>
          <cell r="E18299" t="str">
            <v>Kárkifizetés és szolgáltatás bemutatása biztosítási ágazatonként a tárgyidőszak végén</v>
          </cell>
          <cell r="F18299" t="str">
            <v>Jármű felelősség összesen</v>
          </cell>
        </row>
        <row r="18300">
          <cell r="A18300" t="str">
            <v>CIG-ÉLET</v>
          </cell>
          <cell r="B18300">
            <v>40816</v>
          </cell>
          <cell r="C18300" t="str">
            <v>42B3A11207,5</v>
          </cell>
          <cell r="D18300">
            <v>0</v>
          </cell>
          <cell r="E18300" t="str">
            <v>Kárkifizetés és szolgáltatás bemutatása biztosítási ágazatonként a tárgyidőszak végén</v>
          </cell>
          <cell r="F18300" t="str">
            <v>Jármű felelősség összesen</v>
          </cell>
          <cell r="G18300" t="str">
            <v>| Tárgyidőszaki kárkifizetés összege | 6 éve bekövetkezett károkra</v>
          </cell>
        </row>
        <row r="18301">
          <cell r="A18301" t="str">
            <v>CIG-ÉLET</v>
          </cell>
          <cell r="B18301">
            <v>40816</v>
          </cell>
          <cell r="C18301" t="str">
            <v>42B3A11207,6</v>
          </cell>
          <cell r="D18301">
            <v>0</v>
          </cell>
          <cell r="E18301" t="str">
            <v>Kárkifizetés és szolgáltatás bemutatása biztosítási ágazatonként a tárgyidőszak végén</v>
          </cell>
          <cell r="F18301" t="str">
            <v>Jármű felelősség összesen</v>
          </cell>
          <cell r="G18301" t="str">
            <v>| Tárgyidőszaki kárkifizetés összege | 5 éve bekövetkezett károkra</v>
          </cell>
        </row>
        <row r="18302">
          <cell r="A18302" t="str">
            <v>CIG-ÉLET</v>
          </cell>
          <cell r="B18302">
            <v>40816</v>
          </cell>
          <cell r="C18302" t="str">
            <v>42B3A11207,7</v>
          </cell>
          <cell r="D18302">
            <v>0</v>
          </cell>
          <cell r="E18302" t="str">
            <v>Kárkifizetés és szolgáltatás bemutatása biztosítási ágazatonként a tárgyidőszak végén</v>
          </cell>
          <cell r="F18302" t="str">
            <v>Jármű felelősség összesen</v>
          </cell>
          <cell r="G18302" t="str">
            <v>| Tárgyidőszaki kárkifizetés összege | 4 éve bekövetkezett károkra</v>
          </cell>
        </row>
        <row r="18303">
          <cell r="A18303" t="str">
            <v>CIG-ÉLET</v>
          </cell>
          <cell r="B18303">
            <v>40816</v>
          </cell>
          <cell r="C18303" t="str">
            <v>42B3A11207,8</v>
          </cell>
          <cell r="D18303">
            <v>0</v>
          </cell>
          <cell r="E18303" t="str">
            <v>Kárkifizetés és szolgáltatás bemutatása biztosítási ágazatonként a tárgyidőszak végén</v>
          </cell>
          <cell r="F18303" t="str">
            <v>Jármű felelősség összesen</v>
          </cell>
          <cell r="G18303" t="str">
            <v>| Tárgyidőszaki kárkifizetés összege | 3 éve bekövetkezett károkra</v>
          </cell>
        </row>
        <row r="18304">
          <cell r="A18304" t="str">
            <v>CIG-ÉLET</v>
          </cell>
          <cell r="B18304">
            <v>40816</v>
          </cell>
          <cell r="C18304" t="str">
            <v>42B3A112071,30</v>
          </cell>
          <cell r="D18304">
            <v>0</v>
          </cell>
          <cell r="E18304" t="str">
            <v>Kárkifizetés és szolgáltatás bemutatása biztosítási ágazatonként a tárgyidőszak végén</v>
          </cell>
          <cell r="F18304" t="str">
            <v>Önjáró szárazföldi járművekkel összefüggő felelősség</v>
          </cell>
          <cell r="G18304" t="str">
            <v>| IBNR tartalék összege | 5 éve bekövetkezett károkra</v>
          </cell>
        </row>
        <row r="18305">
          <cell r="A18305" t="str">
            <v>CIG-ÉLET</v>
          </cell>
          <cell r="B18305">
            <v>40816</v>
          </cell>
          <cell r="C18305" t="str">
            <v>42B3A112071,40</v>
          </cell>
          <cell r="D18305" t="str">
            <v>E</v>
          </cell>
          <cell r="E18305" t="str">
            <v>Kárkifizetés és szolgáltatás bemutatása biztosítási ágazatonként a tárgyidőszak végén</v>
          </cell>
          <cell r="F18305" t="str">
            <v>Önjáró szárazföldi járművekkel összefüggő felelősség</v>
          </cell>
        </row>
        <row r="18306">
          <cell r="A18306" t="str">
            <v>CIG-ÉLET</v>
          </cell>
          <cell r="B18306">
            <v>40816</v>
          </cell>
          <cell r="C18306" t="str">
            <v>42B3A112071,6</v>
          </cell>
          <cell r="D18306">
            <v>0</v>
          </cell>
          <cell r="E18306" t="str">
            <v>Kárkifizetés és szolgáltatás bemutatása biztosítási ágazatonként a tárgyidőszak végén</v>
          </cell>
          <cell r="F18306" t="str">
            <v>Önjáró szárazföldi járművekkel összefüggő felelősség</v>
          </cell>
          <cell r="G18306" t="str">
            <v>| Tárgyidőszaki kárkifizetés összege | 5 éve bekövetkezett károkra</v>
          </cell>
        </row>
        <row r="18307">
          <cell r="A18307" t="str">
            <v>CIG-ÉLET</v>
          </cell>
          <cell r="B18307">
            <v>40816</v>
          </cell>
          <cell r="C18307" t="str">
            <v>42B3A1120711,18</v>
          </cell>
          <cell r="D18307">
            <v>0</v>
          </cell>
          <cell r="E18307" t="str">
            <v>Kárkifizetés és szolgáltatás bemutatása biztosítási ágazatonként a tárgyidőszak végén</v>
          </cell>
          <cell r="F18307" t="str">
            <v>Ebből: kötelező gépjármű felelősség</v>
          </cell>
          <cell r="G18307" t="str">
            <v>| Függőkár tartalék (tételes) összege | 5 éve bekövetkezett károkra</v>
          </cell>
        </row>
        <row r="18308">
          <cell r="A18308" t="str">
            <v>CIG-ÉLET</v>
          </cell>
          <cell r="B18308">
            <v>40816</v>
          </cell>
          <cell r="C18308" t="str">
            <v>42B3A1120711,30</v>
          </cell>
          <cell r="D18308">
            <v>0</v>
          </cell>
          <cell r="E18308" t="str">
            <v>Kárkifizetés és szolgáltatás bemutatása biztosítási ágazatonként a tárgyidőszak végén</v>
          </cell>
          <cell r="F18308" t="str">
            <v>Ebből: kötelező gépjármű felelősség</v>
          </cell>
          <cell r="G18308" t="str">
            <v>| IBNR tartalék összege | 5 éve bekövetkezett károkra</v>
          </cell>
        </row>
        <row r="18309">
          <cell r="A18309" t="str">
            <v>CIG-ÉLET</v>
          </cell>
          <cell r="B18309">
            <v>40816</v>
          </cell>
          <cell r="C18309" t="str">
            <v>42B3A1120711,40</v>
          </cell>
          <cell r="D18309" t="str">
            <v>E</v>
          </cell>
          <cell r="E18309" t="str">
            <v>Kárkifizetés és szolgáltatás bemutatása biztosítási ágazatonként a tárgyidőszak végén</v>
          </cell>
          <cell r="F18309" t="str">
            <v>Ebből: kötelező gépjármű felelősség</v>
          </cell>
        </row>
        <row r="18310">
          <cell r="A18310" t="str">
            <v>CIG-ÉLET</v>
          </cell>
          <cell r="B18310">
            <v>40816</v>
          </cell>
          <cell r="C18310" t="str">
            <v>42B3A1120711,6</v>
          </cell>
          <cell r="D18310">
            <v>0</v>
          </cell>
          <cell r="E18310" t="str">
            <v>Kárkifizetés és szolgáltatás bemutatása biztosítási ágazatonként a tárgyidőszak végén</v>
          </cell>
          <cell r="F18310" t="str">
            <v>Ebből: kötelező gépjármű felelősség</v>
          </cell>
          <cell r="G18310" t="str">
            <v>| Tárgyidőszaki kárkifizetés összege | 5 éve bekövetkezett károkra</v>
          </cell>
        </row>
        <row r="18311">
          <cell r="A18311" t="str">
            <v>CIG-ÉLET</v>
          </cell>
          <cell r="B18311">
            <v>40816</v>
          </cell>
          <cell r="C18311" t="str">
            <v>42B3A112072,18</v>
          </cell>
          <cell r="D18311">
            <v>0</v>
          </cell>
          <cell r="E18311" t="str">
            <v>Kárkifizetés és szolgáltatás bemutatása biztosítási ágazatonként a tárgyidőszak végén</v>
          </cell>
          <cell r="F18311" t="str">
            <v>Légijárművekkel összefüggő felelősség</v>
          </cell>
          <cell r="G18311" t="str">
            <v>| Függőkár tartalék (tételes) összege | 5 éve bekövetkezett károkra</v>
          </cell>
        </row>
        <row r="18312">
          <cell r="A18312" t="str">
            <v>CIG-ÉLET</v>
          </cell>
          <cell r="B18312">
            <v>40816</v>
          </cell>
          <cell r="C18312" t="str">
            <v>42B3A112072,30</v>
          </cell>
          <cell r="D18312">
            <v>0</v>
          </cell>
          <cell r="E18312" t="str">
            <v>Kárkifizetés és szolgáltatás bemutatása biztosítási ágazatonként a tárgyidőszak végén</v>
          </cell>
          <cell r="F18312" t="str">
            <v>Légijárművekkel összefüggő felelősség</v>
          </cell>
          <cell r="G18312" t="str">
            <v>| IBNR tartalék összege | 5 éve bekövetkezett károkra</v>
          </cell>
        </row>
        <row r="18313">
          <cell r="A18313" t="str">
            <v>CIG-ÉLET</v>
          </cell>
          <cell r="B18313">
            <v>40816</v>
          </cell>
          <cell r="C18313" t="str">
            <v>42B3A112072,40</v>
          </cell>
          <cell r="D18313" t="str">
            <v>E</v>
          </cell>
          <cell r="E18313" t="str">
            <v>Kárkifizetés és szolgáltatás bemutatása biztosítási ágazatonként a tárgyidőszak végén</v>
          </cell>
          <cell r="F18313" t="str">
            <v>Légijárművekkel összefüggő felelősség</v>
          </cell>
        </row>
        <row r="18314">
          <cell r="A18314" t="str">
            <v>CIG-ÉLET</v>
          </cell>
          <cell r="B18314">
            <v>40816</v>
          </cell>
          <cell r="C18314" t="str">
            <v>42B3A112072,6</v>
          </cell>
          <cell r="D18314">
            <v>0</v>
          </cell>
          <cell r="E18314" t="str">
            <v>Kárkifizetés és szolgáltatás bemutatása biztosítási ágazatonként a tárgyidőszak végén</v>
          </cell>
          <cell r="F18314" t="str">
            <v>Légijárművekkel összefüggő felelősség</v>
          </cell>
          <cell r="G18314" t="str">
            <v>| Tárgyidőszaki kárkifizetés összege | 5 éve bekövetkezett károkra</v>
          </cell>
        </row>
        <row r="18315">
          <cell r="A18315" t="str">
            <v>CIG-ÉLET</v>
          </cell>
          <cell r="B18315">
            <v>40816</v>
          </cell>
          <cell r="C18315" t="str">
            <v>42B3A112073,18</v>
          </cell>
          <cell r="D18315">
            <v>0</v>
          </cell>
          <cell r="E18315" t="str">
            <v>Kárkifizetés és szolgáltatás bemutatása biztosítási ágazatonként a tárgyidőszak végén</v>
          </cell>
          <cell r="F18315" t="str">
            <v>Tenger-, tavi- és folyami járművekkel összefüggő felelősség</v>
          </cell>
          <cell r="G18315" t="str">
            <v>| Függőkár tartalék (tételes) összege | 5 éve bekövetkezett károkra</v>
          </cell>
        </row>
        <row r="18316">
          <cell r="A18316" t="str">
            <v>CIG-ÉLET</v>
          </cell>
          <cell r="B18316">
            <v>40816</v>
          </cell>
          <cell r="C18316" t="str">
            <v>42B3A112073,30</v>
          </cell>
          <cell r="D18316">
            <v>0</v>
          </cell>
          <cell r="E18316" t="str">
            <v>Kárkifizetés és szolgáltatás bemutatása biztosítási ágazatonként a tárgyidőszak végén</v>
          </cell>
          <cell r="F18316" t="str">
            <v>Tenger-, tavi- és folyami járművekkel összefüggő felelősség</v>
          </cell>
          <cell r="G18316" t="str">
            <v>| IBNR tartalék összege | 5 éve bekövetkezett károkra</v>
          </cell>
        </row>
        <row r="18317">
          <cell r="A18317" t="str">
            <v>CIG-ÉLET</v>
          </cell>
          <cell r="B18317">
            <v>40816</v>
          </cell>
          <cell r="C18317" t="str">
            <v>42B3A112073,40</v>
          </cell>
          <cell r="D18317" t="str">
            <v>E</v>
          </cell>
          <cell r="E18317" t="str">
            <v>Kárkifizetés és szolgáltatás bemutatása biztosítási ágazatonként a tárgyidőszak végén</v>
          </cell>
          <cell r="F18317" t="str">
            <v>Tenger-, tavi- és folyami járművekkel összefüggő felelősség</v>
          </cell>
        </row>
        <row r="18318">
          <cell r="A18318" t="str">
            <v>CIG-ÉLET</v>
          </cell>
          <cell r="B18318">
            <v>40816</v>
          </cell>
          <cell r="C18318" t="str">
            <v>42B3A112073,6</v>
          </cell>
          <cell r="D18318">
            <v>0</v>
          </cell>
          <cell r="E18318" t="str">
            <v>Kárkifizetés és szolgáltatás bemutatása biztosítási ágazatonként a tárgyidőszak végén</v>
          </cell>
          <cell r="F18318" t="str">
            <v>Tenger-, tavi- és folyami járművekkel összefüggő felelősség</v>
          </cell>
          <cell r="G18318" t="str">
            <v>| Tárgyidőszaki kárkifizetés összege | 5 éve bekövetkezett károkra</v>
          </cell>
        </row>
        <row r="18319">
          <cell r="A18319" t="str">
            <v>CIG-ÉLET</v>
          </cell>
          <cell r="B18319">
            <v>40816</v>
          </cell>
          <cell r="C18319" t="str">
            <v>42B3A11208,18</v>
          </cell>
          <cell r="D18319">
            <v>0</v>
          </cell>
          <cell r="E18319" t="str">
            <v>Kárkifizetés és szolgáltatás bemutatása biztosítási ágazatonként a tárgyidőszak végén</v>
          </cell>
          <cell r="F18319" t="str">
            <v>Általános felelősség</v>
          </cell>
          <cell r="G18319" t="str">
            <v>| Függőkár tartalék (tételes) összege | 5 éve bekövetkezett károkra</v>
          </cell>
        </row>
        <row r="18320">
          <cell r="A18320" t="str">
            <v>CIG-ÉLET</v>
          </cell>
          <cell r="B18320">
            <v>40816</v>
          </cell>
          <cell r="C18320" t="str">
            <v>42B3A11208,30</v>
          </cell>
          <cell r="D18320">
            <v>0</v>
          </cell>
          <cell r="E18320" t="str">
            <v>Kárkifizetés és szolgáltatás bemutatása biztosítási ágazatonként a tárgyidőszak végén</v>
          </cell>
          <cell r="F18320" t="str">
            <v>Általános felelősség</v>
          </cell>
          <cell r="G18320" t="str">
            <v>| IBNR tartalék összege | 5 éve bekövetkezett károkra</v>
          </cell>
        </row>
        <row r="18321">
          <cell r="A18321" t="str">
            <v>CIG-ÉLET</v>
          </cell>
          <cell r="B18321">
            <v>40816</v>
          </cell>
          <cell r="C18321" t="str">
            <v>42B3A11208,40</v>
          </cell>
          <cell r="D18321" t="str">
            <v>E</v>
          </cell>
          <cell r="E18321" t="str">
            <v>Kárkifizetés és szolgáltatás bemutatása biztosítási ágazatonként a tárgyidőszak végén</v>
          </cell>
          <cell r="F18321" t="str">
            <v>Általános felelősség</v>
          </cell>
        </row>
        <row r="18322">
          <cell r="A18322" t="str">
            <v>CIG-ÉLET</v>
          </cell>
          <cell r="B18322">
            <v>40816</v>
          </cell>
          <cell r="C18322" t="str">
            <v>42B3A11208,6</v>
          </cell>
          <cell r="D18322">
            <v>0</v>
          </cell>
          <cell r="E18322" t="str">
            <v>Kárkifizetés és szolgáltatás bemutatása biztosítási ágazatonként a tárgyidőszak végén</v>
          </cell>
          <cell r="F18322" t="str">
            <v>Általános felelősség</v>
          </cell>
          <cell r="G18322" t="str">
            <v>| Tárgyidőszaki kárkifizetés összege | 5 éve bekövetkezett károkra</v>
          </cell>
        </row>
        <row r="18323">
          <cell r="A18323" t="str">
            <v>CIG-ÉLET</v>
          </cell>
          <cell r="B18323">
            <v>40816</v>
          </cell>
          <cell r="C18323" t="str">
            <v>42B3A11209,18</v>
          </cell>
          <cell r="D18323">
            <v>0</v>
          </cell>
          <cell r="E18323" t="str">
            <v>Kárkifizetés és szolgáltatás bemutatása biztosítási ágazatonként a tárgyidőszak végén</v>
          </cell>
          <cell r="F18323" t="str">
            <v>Hitel</v>
          </cell>
          <cell r="G18323" t="str">
            <v>| Függőkár tartalék (tételes) összege | 5 éve bekövetkezett károkra</v>
          </cell>
        </row>
        <row r="18324">
          <cell r="A18324" t="str">
            <v>CIG-ÉLET</v>
          </cell>
          <cell r="B18324">
            <v>40816</v>
          </cell>
          <cell r="C18324" t="str">
            <v>42B3A11209,30</v>
          </cell>
          <cell r="D18324">
            <v>0</v>
          </cell>
          <cell r="E18324" t="str">
            <v>Kárkifizetés és szolgáltatás bemutatása biztosítási ágazatonként a tárgyidőszak végén</v>
          </cell>
          <cell r="F18324" t="str">
            <v>Hitel</v>
          </cell>
          <cell r="G18324" t="str">
            <v>| IBNR tartalék összege | 5 éve bekövetkezett károkra</v>
          </cell>
        </row>
        <row r="18325">
          <cell r="A18325" t="str">
            <v>CIG-ÉLET</v>
          </cell>
          <cell r="B18325">
            <v>40816</v>
          </cell>
          <cell r="C18325" t="str">
            <v>42B3A11209,40</v>
          </cell>
          <cell r="D18325" t="str">
            <v>E</v>
          </cell>
          <cell r="E18325" t="str">
            <v>Kárkifizetés és szolgáltatás bemutatása biztosítási ágazatonként a tárgyidőszak végén</v>
          </cell>
          <cell r="F18325" t="str">
            <v>Hitel</v>
          </cell>
        </row>
        <row r="18326">
          <cell r="A18326" t="str">
            <v>CIG-ÉLET</v>
          </cell>
          <cell r="B18326">
            <v>40816</v>
          </cell>
          <cell r="C18326" t="str">
            <v>42B3A11209,6</v>
          </cell>
          <cell r="D18326">
            <v>0</v>
          </cell>
          <cell r="E18326" t="str">
            <v>Kárkifizetés és szolgáltatás bemutatása biztosítási ágazatonként a tárgyidőszak végén</v>
          </cell>
          <cell r="F18326" t="str">
            <v>Hitel</v>
          </cell>
          <cell r="G18326" t="str">
            <v>| Tárgyidőszaki kárkifizetés összege | 5 éve bekövetkezett károkra</v>
          </cell>
        </row>
        <row r="18327">
          <cell r="A18327" t="str">
            <v>CIG-ÉLET</v>
          </cell>
          <cell r="B18327">
            <v>40816</v>
          </cell>
          <cell r="C18327" t="str">
            <v>42B3A11210,18</v>
          </cell>
          <cell r="D18327">
            <v>0</v>
          </cell>
          <cell r="E18327" t="str">
            <v>Kárkifizetés és szolgáltatás bemutatása biztosítási ágazatonként a tárgyidőszak végén</v>
          </cell>
          <cell r="F18327" t="str">
            <v>Kezesség</v>
          </cell>
          <cell r="G18327" t="str">
            <v>| Függőkár tartalék (tételes) összege | 5 éve bekövetkezett károkra</v>
          </cell>
        </row>
        <row r="18328">
          <cell r="A18328" t="str">
            <v>CIG-ÉLET</v>
          </cell>
          <cell r="B18328">
            <v>40816</v>
          </cell>
          <cell r="C18328" t="str">
            <v>42B3A11210,30</v>
          </cell>
          <cell r="D18328">
            <v>0</v>
          </cell>
          <cell r="E18328" t="str">
            <v>Kárkifizetés és szolgáltatás bemutatása biztosítási ágazatonként a tárgyidőszak végén</v>
          </cell>
          <cell r="F18328" t="str">
            <v>Kezesség</v>
          </cell>
          <cell r="G18328" t="str">
            <v>| IBNR tartalék összege | 5 éve bekövetkezett károkra</v>
          </cell>
        </row>
        <row r="18329">
          <cell r="A18329" t="str">
            <v>CIG-ÉLET</v>
          </cell>
          <cell r="B18329">
            <v>40816</v>
          </cell>
          <cell r="C18329" t="str">
            <v>42B3A11210,40</v>
          </cell>
          <cell r="D18329" t="str">
            <v>E</v>
          </cell>
          <cell r="E18329" t="str">
            <v>Kárkifizetés és szolgáltatás bemutatása biztosítási ágazatonként a tárgyidőszak végén</v>
          </cell>
          <cell r="F18329" t="str">
            <v>Kezesség</v>
          </cell>
        </row>
        <row r="18330">
          <cell r="A18330" t="str">
            <v>CIG-ÉLET</v>
          </cell>
          <cell r="B18330">
            <v>40816</v>
          </cell>
          <cell r="C18330" t="str">
            <v>42B3A11210,6</v>
          </cell>
          <cell r="D18330">
            <v>0</v>
          </cell>
          <cell r="E18330" t="str">
            <v>Kárkifizetés és szolgáltatás bemutatása biztosítási ágazatonként a tárgyidőszak végén</v>
          </cell>
          <cell r="F18330" t="str">
            <v>Kezesség</v>
          </cell>
          <cell r="G18330" t="str">
            <v>| Tárgyidőszaki kárkifizetés összege | 5 éve bekövetkezett károkra</v>
          </cell>
        </row>
        <row r="18331">
          <cell r="A18331" t="str">
            <v>CIG-ÉLET</v>
          </cell>
          <cell r="B18331">
            <v>40816</v>
          </cell>
          <cell r="C18331" t="str">
            <v>42B3A11211,18</v>
          </cell>
          <cell r="D18331">
            <v>0</v>
          </cell>
          <cell r="E18331" t="str">
            <v>Kárkifizetés és szolgáltatás bemutatása biztosítási ágazatonként a tárgyidőszak végén</v>
          </cell>
          <cell r="F18331" t="str">
            <v>Különböző pénzügyi veszteségek</v>
          </cell>
          <cell r="G18331" t="str">
            <v>| Függőkár tartalék (tételes) összege | 5 éve bekövetkezett károkra</v>
          </cell>
        </row>
        <row r="18332">
          <cell r="A18332" t="str">
            <v>CIG-ÉLET</v>
          </cell>
          <cell r="B18332">
            <v>40816</v>
          </cell>
          <cell r="C18332" t="str">
            <v>42B3A11211,30</v>
          </cell>
          <cell r="D18332">
            <v>0</v>
          </cell>
          <cell r="E18332" t="str">
            <v>Kárkifizetés és szolgáltatás bemutatása biztosítási ágazatonként a tárgyidőszak végén</v>
          </cell>
          <cell r="F18332" t="str">
            <v>Különböző pénzügyi veszteségek</v>
          </cell>
          <cell r="G18332" t="str">
            <v>| IBNR tartalék összege | 5 éve bekövetkezett károkra</v>
          </cell>
        </row>
        <row r="18333">
          <cell r="A18333" t="str">
            <v>CIG-ÉLET</v>
          </cell>
          <cell r="B18333">
            <v>40816</v>
          </cell>
          <cell r="C18333" t="str">
            <v>42B3A11211,40</v>
          </cell>
          <cell r="D18333" t="str">
            <v>E</v>
          </cell>
          <cell r="E18333" t="str">
            <v>Kárkifizetés és szolgáltatás bemutatása biztosítási ágazatonként a tárgyidőszak végén</v>
          </cell>
          <cell r="F18333" t="str">
            <v>Különböző pénzügyi veszteségek</v>
          </cell>
        </row>
        <row r="18334">
          <cell r="A18334" t="str">
            <v>CIG-ÉLET</v>
          </cell>
          <cell r="B18334">
            <v>40816</v>
          </cell>
          <cell r="C18334" t="str">
            <v>42B3A11211,6</v>
          </cell>
          <cell r="D18334">
            <v>0</v>
          </cell>
          <cell r="E18334" t="str">
            <v>Kárkifizetés és szolgáltatás bemutatása biztosítási ágazatonként a tárgyidőszak végén</v>
          </cell>
          <cell r="F18334" t="str">
            <v>Különböző pénzügyi veszteségek</v>
          </cell>
          <cell r="G18334" t="str">
            <v>| Tárgyidőszaki kárkifizetés összege | 5 éve bekövetkezett károkra</v>
          </cell>
        </row>
        <row r="18335">
          <cell r="A18335" t="str">
            <v>CIG-ÉLET</v>
          </cell>
          <cell r="B18335">
            <v>40816</v>
          </cell>
          <cell r="C18335" t="str">
            <v>42B3A11212,18</v>
          </cell>
          <cell r="D18335">
            <v>0</v>
          </cell>
          <cell r="E18335" t="str">
            <v>Kárkifizetés és szolgáltatás bemutatása biztosítási ágazatonként a tárgyidőszak végén</v>
          </cell>
          <cell r="F18335" t="str">
            <v>Jogvédelem</v>
          </cell>
          <cell r="G18335" t="str">
            <v>| Függőkár tartalék (tételes) összege | 5 éve bekövetkezett károkra</v>
          </cell>
        </row>
        <row r="18336">
          <cell r="A18336" t="str">
            <v>CIG-ÉLET</v>
          </cell>
          <cell r="B18336">
            <v>40816</v>
          </cell>
          <cell r="C18336" t="str">
            <v>42B3A11212,30</v>
          </cell>
          <cell r="D18336">
            <v>0</v>
          </cell>
          <cell r="E18336" t="str">
            <v>Kárkifizetés és szolgáltatás bemutatása biztosítási ágazatonként a tárgyidőszak végén</v>
          </cell>
          <cell r="F18336" t="str">
            <v>Jogvédelem</v>
          </cell>
          <cell r="G18336" t="str">
            <v>| IBNR tartalék összege | 5 éve bekövetkezett károkra</v>
          </cell>
        </row>
        <row r="18337">
          <cell r="A18337" t="str">
            <v>CIG-ÉLET</v>
          </cell>
          <cell r="B18337">
            <v>40816</v>
          </cell>
          <cell r="C18337" t="str">
            <v>42B3A11212,40</v>
          </cell>
          <cell r="D18337" t="str">
            <v>E</v>
          </cell>
          <cell r="E18337" t="str">
            <v>Kárkifizetés és szolgáltatás bemutatása biztosítási ágazatonként a tárgyidőszak végén</v>
          </cell>
          <cell r="F18337" t="str">
            <v>Jogvédelem</v>
          </cell>
        </row>
        <row r="18338">
          <cell r="A18338" t="str">
            <v>CIG-ÉLET</v>
          </cell>
          <cell r="B18338">
            <v>40816</v>
          </cell>
          <cell r="C18338" t="str">
            <v>42B3A11212,6</v>
          </cell>
          <cell r="D18338">
            <v>0</v>
          </cell>
          <cell r="E18338" t="str">
            <v>Kárkifizetés és szolgáltatás bemutatása biztosítási ágazatonként a tárgyidőszak végén</v>
          </cell>
          <cell r="F18338" t="str">
            <v>Jogvédelem</v>
          </cell>
          <cell r="G18338" t="str">
            <v>| Tárgyidőszaki kárkifizetés összege | 5 éve bekövetkezett károkra</v>
          </cell>
        </row>
        <row r="18339">
          <cell r="A18339" t="str">
            <v>CIG-ÉLET</v>
          </cell>
          <cell r="B18339">
            <v>40816</v>
          </cell>
          <cell r="C18339" t="str">
            <v>42B3A11213,18</v>
          </cell>
          <cell r="D18339">
            <v>0</v>
          </cell>
          <cell r="E18339" t="str">
            <v>Kárkifizetés és szolgáltatás bemutatása biztosítási ágazatonként a tárgyidőszak végén</v>
          </cell>
          <cell r="F18339" t="str">
            <v>Segítségnyújtás</v>
          </cell>
          <cell r="G18339" t="str">
            <v>| Függőkár tartalék (tételes) összege | 5 éve bekövetkezett károkra</v>
          </cell>
        </row>
        <row r="18340">
          <cell r="A18340" t="str">
            <v>CIG-ÉLET</v>
          </cell>
          <cell r="B18340">
            <v>40816</v>
          </cell>
          <cell r="C18340" t="str">
            <v>42B3A11213,30</v>
          </cell>
          <cell r="D18340">
            <v>0</v>
          </cell>
          <cell r="E18340" t="str">
            <v>Kárkifizetés és szolgáltatás bemutatása biztosítási ágazatonként a tárgyidőszak végén</v>
          </cell>
          <cell r="F18340" t="str">
            <v>Segítségnyújtás</v>
          </cell>
          <cell r="G18340" t="str">
            <v>| IBNR tartalék összege | 5 éve bekövetkezett károkra</v>
          </cell>
        </row>
        <row r="18341">
          <cell r="A18341" t="str">
            <v>CIG-ÉLET</v>
          </cell>
          <cell r="B18341">
            <v>40816</v>
          </cell>
          <cell r="C18341" t="str">
            <v>42B3A11213,40</v>
          </cell>
          <cell r="D18341" t="str">
            <v>E</v>
          </cell>
          <cell r="E18341" t="str">
            <v>Kárkifizetés és szolgáltatás bemutatása biztosítási ágazatonként a tárgyidőszak végén</v>
          </cell>
          <cell r="F18341" t="str">
            <v>Segítségnyújtás</v>
          </cell>
        </row>
        <row r="18342">
          <cell r="A18342" t="str">
            <v>CIG-ÉLET</v>
          </cell>
          <cell r="B18342">
            <v>40816</v>
          </cell>
          <cell r="C18342" t="str">
            <v>42B3A11213,6</v>
          </cell>
          <cell r="D18342">
            <v>0</v>
          </cell>
          <cell r="E18342" t="str">
            <v>Kárkifizetés és szolgáltatás bemutatása biztosítási ágazatonként a tárgyidőszak végén</v>
          </cell>
          <cell r="F18342" t="str">
            <v>Segítségnyújtás</v>
          </cell>
          <cell r="G18342" t="str">
            <v>| Tárgyidőszaki kárkifizetés összege | 5 éve bekövetkezett károkra</v>
          </cell>
        </row>
        <row r="18343">
          <cell r="A18343" t="str">
            <v>CIG-ÉLET</v>
          </cell>
          <cell r="B18343">
            <v>40816</v>
          </cell>
          <cell r="C18343" t="str">
            <v>42B3A11214,18</v>
          </cell>
          <cell r="D18343">
            <v>0</v>
          </cell>
          <cell r="E18343" t="str">
            <v>Kárkifizetés és szolgáltatás bemutatása biztosítási ágazatonként a tárgyidőszak végén</v>
          </cell>
          <cell r="F18343" t="str">
            <v>Temetkezési biztosítás</v>
          </cell>
          <cell r="G18343" t="str">
            <v>| Függőkár tartalék (tételes) összege | 5 éve bekövetkezett károkra</v>
          </cell>
        </row>
        <row r="18344">
          <cell r="A18344" t="str">
            <v>CIG-ÉLET</v>
          </cell>
          <cell r="B18344">
            <v>40816</v>
          </cell>
          <cell r="C18344" t="str">
            <v>42B3A11214,30</v>
          </cell>
          <cell r="D18344">
            <v>0</v>
          </cell>
          <cell r="E18344" t="str">
            <v>Kárkifizetés és szolgáltatás bemutatása biztosítási ágazatonként a tárgyidőszak végén</v>
          </cell>
          <cell r="F18344" t="str">
            <v>Temetkezési biztosítás</v>
          </cell>
          <cell r="G18344" t="str">
            <v>| IBNR tartalék összege | 5 éve bekövetkezett károkra</v>
          </cell>
        </row>
        <row r="18345">
          <cell r="A18345" t="str">
            <v>CIG-ÉLET</v>
          </cell>
          <cell r="B18345">
            <v>40816</v>
          </cell>
          <cell r="C18345" t="str">
            <v>42B3A11214,40</v>
          </cell>
          <cell r="D18345" t="str">
            <v>E</v>
          </cell>
          <cell r="E18345" t="str">
            <v>Kárkifizetés és szolgáltatás bemutatása biztosítási ágazatonként a tárgyidőszak végén</v>
          </cell>
          <cell r="F18345" t="str">
            <v>Temetkezési biztosítás</v>
          </cell>
        </row>
        <row r="18346">
          <cell r="A18346" t="str">
            <v>CIG-ÉLET</v>
          </cell>
          <cell r="B18346">
            <v>40816</v>
          </cell>
          <cell r="C18346" t="str">
            <v>42B3A11214,6</v>
          </cell>
          <cell r="D18346">
            <v>0</v>
          </cell>
          <cell r="E18346" t="str">
            <v>Kárkifizetés és szolgáltatás bemutatása biztosítási ágazatonként a tárgyidőszak végén</v>
          </cell>
          <cell r="F18346" t="str">
            <v>Temetkezési biztosítás</v>
          </cell>
          <cell r="G18346" t="str">
            <v>| Tárgyidőszaki kárkifizetés összege | 5 éve bekövetkezett károkra</v>
          </cell>
        </row>
        <row r="18347">
          <cell r="A18347" t="str">
            <v>CIG-ÉLET</v>
          </cell>
          <cell r="B18347">
            <v>40908</v>
          </cell>
          <cell r="C18347" t="str">
            <v>42B3A112,1</v>
          </cell>
          <cell r="D18347">
            <v>0</v>
          </cell>
          <cell r="E18347" t="str">
            <v>Kárkifizetés és szolgáltatás bemutatása biztosítási ágazatonként a tárgyidőszak végén</v>
          </cell>
          <cell r="F18347" t="str">
            <v>Nem élet üzletág részösszesen:</v>
          </cell>
          <cell r="G18347" t="str">
            <v>| | Több, mint 9 éve bekövetkezett károkra</v>
          </cell>
        </row>
        <row r="18348">
          <cell r="A18348" t="str">
            <v>CIG-ÉLET</v>
          </cell>
          <cell r="B18348">
            <v>40908</v>
          </cell>
          <cell r="C18348" t="str">
            <v>42B3A112,10</v>
          </cell>
          <cell r="D18348">
            <v>0</v>
          </cell>
          <cell r="E18348" t="str">
            <v>Kárkifizetés és szolgáltatás bemutatása biztosítási ágazatonként a tárgyidőszak végén</v>
          </cell>
          <cell r="F18348" t="str">
            <v>Nem élet üzletág részösszesen:</v>
          </cell>
          <cell r="G18348" t="str">
            <v>| Tárgyidőszaki kárkifizetés összege | Előző évben bekövetkezett károkra</v>
          </cell>
        </row>
        <row r="18349">
          <cell r="A18349" t="str">
            <v>CIG-ÉLET</v>
          </cell>
          <cell r="B18349">
            <v>40908</v>
          </cell>
          <cell r="C18349" t="str">
            <v>42B3A112,11</v>
          </cell>
          <cell r="D18349">
            <v>0</v>
          </cell>
          <cell r="E18349" t="str">
            <v>Kárkifizetés és szolgáltatás bemutatása biztosítási ágazatonként a tárgyidőszak végén</v>
          </cell>
          <cell r="F18349" t="str">
            <v>Nem élet üzletág részösszesen:</v>
          </cell>
          <cell r="G18349" t="str">
            <v>| Tárgyidőszaki kárkifizetés összege | Tárgyidőszakban bekövetkezett károkra</v>
          </cell>
        </row>
        <row r="18350">
          <cell r="A18350" t="str">
            <v>CIG-ÉLET</v>
          </cell>
          <cell r="B18350">
            <v>40908</v>
          </cell>
          <cell r="C18350" t="str">
            <v>42B3A112,12</v>
          </cell>
          <cell r="D18350">
            <v>0</v>
          </cell>
          <cell r="E18350" t="str">
            <v>Kárkifizetés és szolgáltatás bemutatása biztosítási ágazatonként a tárgyidőszak végén</v>
          </cell>
          <cell r="F18350" t="str">
            <v>Nem élet üzletág részösszesen:</v>
          </cell>
          <cell r="G18350" t="str">
            <v>| Tárgyidőszaki kárkifizetés összege | Összesen</v>
          </cell>
        </row>
        <row r="18351">
          <cell r="A18351" t="str">
            <v>CIG-ÉLET</v>
          </cell>
          <cell r="B18351">
            <v>40908</v>
          </cell>
          <cell r="C18351" t="str">
            <v>42B3A112,13</v>
          </cell>
          <cell r="D18351">
            <v>0</v>
          </cell>
          <cell r="E18351" t="str">
            <v>Kárkifizetés és szolgáltatás bemutatása biztosítási ágazatonként a tárgyidőszak végén</v>
          </cell>
          <cell r="F18351" t="str">
            <v>Nem élet üzletág részösszesen:</v>
          </cell>
          <cell r="G18351" t="str">
            <v>| Függőkár tartalék (tételes) összege | Több, mint 9 éve bekövetkezett károkra</v>
          </cell>
        </row>
        <row r="18352">
          <cell r="A18352" t="str">
            <v>CIG-ÉLET</v>
          </cell>
          <cell r="B18352">
            <v>40908</v>
          </cell>
          <cell r="C18352" t="str">
            <v>42B3A112,21</v>
          </cell>
          <cell r="D18352">
            <v>0</v>
          </cell>
          <cell r="E18352" t="str">
            <v>Kárkifizetés és szolgáltatás bemutatása biztosítási ágazatonként a tárgyidőszak végén</v>
          </cell>
          <cell r="F18352" t="str">
            <v>Nem élet üzletág részösszesen:</v>
          </cell>
          <cell r="G18352" t="str">
            <v>| Függőkár tartalék (tételes) összege | 2 éve bekövetkezett károkra</v>
          </cell>
        </row>
        <row r="18353">
          <cell r="A18353" t="str">
            <v>CIG-ÉLET</v>
          </cell>
          <cell r="B18353">
            <v>40908</v>
          </cell>
          <cell r="C18353" t="str">
            <v>42B3A112,22</v>
          </cell>
          <cell r="D18353">
            <v>0</v>
          </cell>
          <cell r="E18353" t="str">
            <v>Kárkifizetés és szolgáltatás bemutatása biztosítási ágazatonként a tárgyidőszak végén</v>
          </cell>
          <cell r="F18353" t="str">
            <v>Nem élet üzletág részösszesen:</v>
          </cell>
          <cell r="G18353" t="str">
            <v>| Függőkár tartalék (tételes) összege | Előző évben bekövetkezett károkra</v>
          </cell>
        </row>
        <row r="18354">
          <cell r="A18354" t="str">
            <v>CIG-ÉLET</v>
          </cell>
          <cell r="B18354">
            <v>40908</v>
          </cell>
          <cell r="C18354" t="str">
            <v>42B3A112,23</v>
          </cell>
          <cell r="D18354">
            <v>0</v>
          </cell>
          <cell r="E18354" t="str">
            <v>Kárkifizetés és szolgáltatás bemutatása biztosítási ágazatonként a tárgyidőszak végén</v>
          </cell>
          <cell r="F18354" t="str">
            <v>Nem élet üzletág részösszesen:</v>
          </cell>
          <cell r="G18354" t="str">
            <v>| Függőkár tartalék (tételes) összege | Tárgyidőszakban bekövetkezett károkra</v>
          </cell>
        </row>
        <row r="18355">
          <cell r="A18355" t="str">
            <v>CIG-ÉLET</v>
          </cell>
          <cell r="B18355">
            <v>40908</v>
          </cell>
          <cell r="C18355" t="str">
            <v>42B3A112,24</v>
          </cell>
          <cell r="D18355">
            <v>0</v>
          </cell>
          <cell r="E18355" t="str">
            <v>Kárkifizetés és szolgáltatás bemutatása biztosítási ágazatonként a tárgyidőszak végén</v>
          </cell>
          <cell r="F18355" t="str">
            <v>Nem élet üzletág részösszesen:</v>
          </cell>
          <cell r="G18355" t="str">
            <v>| Függőkár tartalék (tételes) összege | Összesen</v>
          </cell>
        </row>
        <row r="18356">
          <cell r="A18356" t="str">
            <v>CIG-ÉLET</v>
          </cell>
          <cell r="B18356">
            <v>40908</v>
          </cell>
          <cell r="C18356" t="str">
            <v>42B3A112,25</v>
          </cell>
          <cell r="D18356">
            <v>0</v>
          </cell>
          <cell r="E18356" t="str">
            <v>Kárkifizetés és szolgáltatás bemutatása biztosítási ágazatonként a tárgyidőszak végén</v>
          </cell>
          <cell r="F18356" t="str">
            <v>Nem élet üzletág részösszesen:</v>
          </cell>
          <cell r="G18356" t="str">
            <v>| IBNR tartalék összege | Több, mint 9 éve bekövetkezett károkra</v>
          </cell>
        </row>
        <row r="18357">
          <cell r="A18357" t="str">
            <v>CIG-ÉLET</v>
          </cell>
          <cell r="B18357">
            <v>40908</v>
          </cell>
          <cell r="C18357" t="str">
            <v>42B3A112,32</v>
          </cell>
          <cell r="D18357">
            <v>0</v>
          </cell>
          <cell r="E18357" t="str">
            <v>Kárkifizetés és szolgáltatás bemutatása biztosítási ágazatonként a tárgyidőszak végén</v>
          </cell>
          <cell r="F18357" t="str">
            <v>Nem élet üzletág részösszesen:</v>
          </cell>
          <cell r="G18357" t="str">
            <v>| IBNR tartalék összege | 3 éve bekövetkezett károkra</v>
          </cell>
        </row>
        <row r="18358">
          <cell r="A18358" t="str">
            <v>CIG-ÉLET</v>
          </cell>
          <cell r="B18358">
            <v>40908</v>
          </cell>
          <cell r="C18358" t="str">
            <v>42B3A112,33</v>
          </cell>
          <cell r="D18358">
            <v>0</v>
          </cell>
          <cell r="E18358" t="str">
            <v>Kárkifizetés és szolgáltatás bemutatása biztosítási ágazatonként a tárgyidőszak végén</v>
          </cell>
          <cell r="F18358" t="str">
            <v>Nem élet üzletág részösszesen:</v>
          </cell>
          <cell r="G18358" t="str">
            <v>| IBNR tartalék összege | 2 éve bekövetkezett károkra</v>
          </cell>
        </row>
        <row r="18359">
          <cell r="A18359" t="str">
            <v>CIG-ÉLET</v>
          </cell>
          <cell r="B18359">
            <v>40908</v>
          </cell>
          <cell r="C18359" t="str">
            <v>42B3A112,34</v>
          </cell>
          <cell r="D18359">
            <v>0</v>
          </cell>
          <cell r="E18359" t="str">
            <v>Kárkifizetés és szolgáltatás bemutatása biztosítási ágazatonként a tárgyidőszak végén</v>
          </cell>
          <cell r="F18359" t="str">
            <v>Nem élet üzletág részösszesen:</v>
          </cell>
          <cell r="G18359" t="str">
            <v>| IBNR tartalék összege | Előző évben bekövetkezett károkra</v>
          </cell>
        </row>
        <row r="18360">
          <cell r="A18360" t="str">
            <v>CIG-ÉLET</v>
          </cell>
          <cell r="B18360">
            <v>40908</v>
          </cell>
          <cell r="C18360" t="str">
            <v>42B3A112,35</v>
          </cell>
          <cell r="D18360">
            <v>0</v>
          </cell>
          <cell r="E18360" t="str">
            <v>Kárkifizetés és szolgáltatás bemutatása biztosítási ágazatonként a tárgyidőszak végén</v>
          </cell>
          <cell r="F18360" t="str">
            <v>Nem élet üzletág részösszesen:</v>
          </cell>
          <cell r="G18360" t="str">
            <v>| IBNR tartalék összege | Tárgyidőszakban bekövetkezett károkra</v>
          </cell>
        </row>
        <row r="18361">
          <cell r="A18361" t="str">
            <v>CIG-ÉLET</v>
          </cell>
          <cell r="B18361">
            <v>40908</v>
          </cell>
          <cell r="C18361" t="str">
            <v>42B3A112,36</v>
          </cell>
          <cell r="D18361">
            <v>0</v>
          </cell>
          <cell r="E18361" t="str">
            <v>Kárkifizetés és szolgáltatás bemutatása biztosítási ágazatonként a tárgyidőszak végén</v>
          </cell>
          <cell r="F18361" t="str">
            <v>Nem élet üzletág részösszesen:</v>
          </cell>
          <cell r="G18361" t="str">
            <v>| IBNR tartalék összege | Összesen</v>
          </cell>
        </row>
        <row r="18362">
          <cell r="A18362" t="str">
            <v>CIG-ÉLET</v>
          </cell>
          <cell r="B18362">
            <v>40908</v>
          </cell>
          <cell r="C18362" t="str">
            <v>42B3A112,40</v>
          </cell>
          <cell r="D18362" t="str">
            <v>E</v>
          </cell>
          <cell r="E18362" t="str">
            <v>Kárkifizetés és szolgáltatás bemutatása biztosítási ágazatonként a tárgyidőszak végén</v>
          </cell>
          <cell r="F18362" t="str">
            <v>Nem élet üzletág részösszesen:</v>
          </cell>
        </row>
        <row r="18363">
          <cell r="A18363" t="str">
            <v>CIG-ÉLET</v>
          </cell>
          <cell r="B18363">
            <v>40908</v>
          </cell>
          <cell r="C18363" t="str">
            <v>42B3A112,8</v>
          </cell>
          <cell r="D18363">
            <v>0</v>
          </cell>
          <cell r="E18363" t="str">
            <v>Kárkifizetés és szolgáltatás bemutatása biztosítási ágazatonként a tárgyidőszak végén</v>
          </cell>
          <cell r="F18363" t="str">
            <v>Nem élet üzletág részösszesen:</v>
          </cell>
          <cell r="G18363" t="str">
            <v>| Tárgyidőszaki kárkifizetés összege | 3 éve bekövetkezett károkra</v>
          </cell>
        </row>
        <row r="18364">
          <cell r="A18364" t="str">
            <v>CIG-ÉLET</v>
          </cell>
          <cell r="B18364">
            <v>40908</v>
          </cell>
          <cell r="C18364" t="str">
            <v>42B3A11201,12</v>
          </cell>
          <cell r="D18364">
            <v>0</v>
          </cell>
          <cell r="E18364" t="str">
            <v>Kárkifizetés és szolgáltatás bemutatása biztosítási ágazatonként a tárgyidőszak végén</v>
          </cell>
          <cell r="F18364" t="str">
            <v>Baleset</v>
          </cell>
          <cell r="G18364" t="str">
            <v>| Tárgyidőszaki kárkifizetés összege | Összesen</v>
          </cell>
        </row>
        <row r="18365">
          <cell r="A18365" t="str">
            <v>CIG-ÉLET</v>
          </cell>
          <cell r="B18365">
            <v>40908</v>
          </cell>
          <cell r="C18365" t="str">
            <v>42B3A11201,24</v>
          </cell>
          <cell r="D18365">
            <v>0</v>
          </cell>
          <cell r="E18365" t="str">
            <v>Kárkifizetés és szolgáltatás bemutatása biztosítási ágazatonként a tárgyidőszak végén</v>
          </cell>
          <cell r="F18365" t="str">
            <v>Baleset</v>
          </cell>
          <cell r="G18365" t="str">
            <v>| Függőkár tartalék (tételes) összege | Összesen</v>
          </cell>
        </row>
        <row r="18366">
          <cell r="A18366" t="str">
            <v>CIG-ÉLET</v>
          </cell>
          <cell r="B18366">
            <v>40908</v>
          </cell>
          <cell r="C18366" t="str">
            <v>42B3A11201,36</v>
          </cell>
          <cell r="D18366">
            <v>0</v>
          </cell>
          <cell r="E18366" t="str">
            <v>Kárkifizetés és szolgáltatás bemutatása biztosítási ágazatonként a tárgyidőszak végén</v>
          </cell>
          <cell r="F18366" t="str">
            <v>Baleset</v>
          </cell>
          <cell r="G18366" t="str">
            <v>| IBNR tartalék összege | Összesen</v>
          </cell>
        </row>
        <row r="18367">
          <cell r="A18367" t="str">
            <v>CIG-ÉLET</v>
          </cell>
          <cell r="B18367">
            <v>40908</v>
          </cell>
          <cell r="C18367" t="str">
            <v>42B3A11201,40</v>
          </cell>
          <cell r="D18367" t="str">
            <v>E</v>
          </cell>
          <cell r="E18367" t="str">
            <v>Kárkifizetés és szolgáltatás bemutatása biztosítási ágazatonként a tárgyidőszak végén</v>
          </cell>
          <cell r="F18367" t="str">
            <v>Baleset</v>
          </cell>
        </row>
        <row r="18368">
          <cell r="A18368" t="str">
            <v>CIG-ÉLET</v>
          </cell>
          <cell r="B18368">
            <v>40908</v>
          </cell>
          <cell r="C18368" t="str">
            <v>42B3A11202,12</v>
          </cell>
          <cell r="D18368">
            <v>0</v>
          </cell>
          <cell r="E18368" t="str">
            <v>Kárkifizetés és szolgáltatás bemutatása biztosítási ágazatonként a tárgyidőszak végén</v>
          </cell>
          <cell r="F18368" t="str">
            <v>Betegség</v>
          </cell>
          <cell r="G18368" t="str">
            <v>| Tárgyidőszaki kárkifizetés összege | Összesen</v>
          </cell>
        </row>
        <row r="18369">
          <cell r="A18369" t="str">
            <v>CIG-ÉLET</v>
          </cell>
          <cell r="B18369">
            <v>40908</v>
          </cell>
          <cell r="C18369" t="str">
            <v>42B3A11202,24</v>
          </cell>
          <cell r="D18369">
            <v>0</v>
          </cell>
          <cell r="E18369" t="str">
            <v>Kárkifizetés és szolgáltatás bemutatása biztosítási ágazatonként a tárgyidőszak végén</v>
          </cell>
          <cell r="F18369" t="str">
            <v>Betegség</v>
          </cell>
          <cell r="G18369" t="str">
            <v>| Függőkár tartalék (tételes) összege | Összesen</v>
          </cell>
        </row>
        <row r="18370">
          <cell r="A18370" t="str">
            <v>CIG-ÉLET</v>
          </cell>
          <cell r="B18370">
            <v>40908</v>
          </cell>
          <cell r="C18370" t="str">
            <v>42B3A11202,36</v>
          </cell>
          <cell r="D18370">
            <v>0</v>
          </cell>
          <cell r="E18370" t="str">
            <v>Kárkifizetés és szolgáltatás bemutatása biztosítási ágazatonként a tárgyidőszak végén</v>
          </cell>
          <cell r="F18370" t="str">
            <v>Betegség</v>
          </cell>
          <cell r="G18370" t="str">
            <v>| IBNR tartalék összege | Összesen</v>
          </cell>
        </row>
        <row r="18371">
          <cell r="A18371" t="str">
            <v>CIG-ÉLET</v>
          </cell>
          <cell r="B18371">
            <v>40908</v>
          </cell>
          <cell r="C18371" t="str">
            <v>42B3A11202,40</v>
          </cell>
          <cell r="D18371" t="str">
            <v>E</v>
          </cell>
          <cell r="E18371" t="str">
            <v>Kárkifizetés és szolgáltatás bemutatása biztosítási ágazatonként a tárgyidőszak végén</v>
          </cell>
          <cell r="F18371" t="str">
            <v>Betegség</v>
          </cell>
        </row>
        <row r="18372">
          <cell r="A18372" t="str">
            <v>CIG-ÉLET</v>
          </cell>
          <cell r="B18372">
            <v>40908</v>
          </cell>
          <cell r="C18372" t="str">
            <v>42B3A11203,1</v>
          </cell>
          <cell r="D18372">
            <v>0</v>
          </cell>
          <cell r="E18372" t="str">
            <v>Kárkifizetés és szolgáltatás bemutatása biztosítási ágazatonként a tárgyidőszak végén</v>
          </cell>
          <cell r="F18372" t="str">
            <v>Casco összesen</v>
          </cell>
          <cell r="G18372" t="str">
            <v>| | Több, mint 9 éve bekövetkezett károkra</v>
          </cell>
        </row>
        <row r="18373">
          <cell r="A18373" t="str">
            <v>CIG-ÉLET</v>
          </cell>
          <cell r="B18373">
            <v>40908</v>
          </cell>
          <cell r="C18373" t="str">
            <v>42B3A11203,10</v>
          </cell>
          <cell r="D18373">
            <v>0</v>
          </cell>
          <cell r="E18373" t="str">
            <v>Kárkifizetés és szolgáltatás bemutatása biztosítási ágazatonként a tárgyidőszak végén</v>
          </cell>
          <cell r="F18373" t="str">
            <v>Casco összesen</v>
          </cell>
          <cell r="G18373" t="str">
            <v>| Tárgyidőszaki kárkifizetés összege | Előző évben bekövetkezett károkra</v>
          </cell>
        </row>
        <row r="18374">
          <cell r="A18374" t="str">
            <v>CIG-ÉLET</v>
          </cell>
          <cell r="B18374">
            <v>40908</v>
          </cell>
          <cell r="C18374" t="str">
            <v>42B3A11203,11</v>
          </cell>
          <cell r="D18374">
            <v>0</v>
          </cell>
          <cell r="E18374" t="str">
            <v>Kárkifizetés és szolgáltatás bemutatása biztosítási ágazatonként a tárgyidőszak végén</v>
          </cell>
          <cell r="F18374" t="str">
            <v>Casco összesen</v>
          </cell>
          <cell r="G18374" t="str">
            <v>| Tárgyidőszaki kárkifizetés összege | Tárgyidőszakban bekövetkezett károkra</v>
          </cell>
        </row>
        <row r="18375">
          <cell r="A18375" t="str">
            <v>CIG-ÉLET</v>
          </cell>
          <cell r="B18375">
            <v>40908</v>
          </cell>
          <cell r="C18375" t="str">
            <v>42B3A11203,12</v>
          </cell>
          <cell r="D18375">
            <v>0</v>
          </cell>
          <cell r="E18375" t="str">
            <v>Kárkifizetés és szolgáltatás bemutatása biztosítási ágazatonként a tárgyidőszak végén</v>
          </cell>
          <cell r="F18375" t="str">
            <v>Casco összesen</v>
          </cell>
          <cell r="G18375" t="str">
            <v>| Tárgyidőszaki kárkifizetés összege | Összesen</v>
          </cell>
        </row>
        <row r="18376">
          <cell r="A18376" t="str">
            <v>CIG-ÉLET</v>
          </cell>
          <cell r="B18376">
            <v>40908</v>
          </cell>
          <cell r="C18376" t="str">
            <v>42B3A11203,13</v>
          </cell>
          <cell r="D18376">
            <v>0</v>
          </cell>
          <cell r="E18376" t="str">
            <v>Kárkifizetés és szolgáltatás bemutatása biztosítási ágazatonként a tárgyidőszak végén</v>
          </cell>
          <cell r="F18376" t="str">
            <v>Casco összesen</v>
          </cell>
          <cell r="G18376" t="str">
            <v>| Függőkár tartalék (tételes) összege | Több, mint 9 éve bekövetkezett károkra</v>
          </cell>
        </row>
        <row r="18377">
          <cell r="A18377" t="str">
            <v>CIG-ÉLET</v>
          </cell>
          <cell r="B18377">
            <v>40908</v>
          </cell>
          <cell r="C18377" t="str">
            <v>42B3A11203,21</v>
          </cell>
          <cell r="D18377">
            <v>0</v>
          </cell>
          <cell r="E18377" t="str">
            <v>Kárkifizetés és szolgáltatás bemutatása biztosítási ágazatonként a tárgyidőszak végén</v>
          </cell>
          <cell r="F18377" t="str">
            <v>Casco összesen</v>
          </cell>
          <cell r="G18377" t="str">
            <v>| Függőkár tartalék (tételes) összege | 2 éve bekövetkezett károkra</v>
          </cell>
        </row>
        <row r="18378">
          <cell r="A18378" t="str">
            <v>CIG-ÉLET</v>
          </cell>
          <cell r="B18378">
            <v>40908</v>
          </cell>
          <cell r="C18378" t="str">
            <v>42B3A11203,22</v>
          </cell>
          <cell r="D18378">
            <v>0</v>
          </cell>
          <cell r="E18378" t="str">
            <v>Kárkifizetés és szolgáltatás bemutatása biztosítási ágazatonként a tárgyidőszak végén</v>
          </cell>
          <cell r="F18378" t="str">
            <v>Casco összesen</v>
          </cell>
          <cell r="G18378" t="str">
            <v>| Függőkár tartalék (tételes) összege | Előző évben bekövetkezett károkra</v>
          </cell>
        </row>
        <row r="18379">
          <cell r="A18379" t="str">
            <v>CIG-ÉLET</v>
          </cell>
          <cell r="B18379">
            <v>40908</v>
          </cell>
          <cell r="C18379" t="str">
            <v>42B3A11203,23</v>
          </cell>
          <cell r="D18379">
            <v>0</v>
          </cell>
          <cell r="E18379" t="str">
            <v>Kárkifizetés és szolgáltatás bemutatása biztosítási ágazatonként a tárgyidőszak végén</v>
          </cell>
          <cell r="F18379" t="str">
            <v>Casco összesen</v>
          </cell>
          <cell r="G18379" t="str">
            <v>| Függőkár tartalék (tételes) összege | Tárgyidőszakban bekövetkezett károkra</v>
          </cell>
        </row>
        <row r="18380">
          <cell r="A18380" t="str">
            <v>CIG-ÉLET</v>
          </cell>
          <cell r="B18380">
            <v>40908</v>
          </cell>
          <cell r="C18380" t="str">
            <v>42B3A11203,24</v>
          </cell>
          <cell r="D18380">
            <v>0</v>
          </cell>
          <cell r="E18380" t="str">
            <v>Kárkifizetés és szolgáltatás bemutatása biztosítási ágazatonként a tárgyidőszak végén</v>
          </cell>
          <cell r="F18380" t="str">
            <v>Casco összesen</v>
          </cell>
          <cell r="G18380" t="str">
            <v>| Függőkár tartalék (tételes) összege | Összesen</v>
          </cell>
        </row>
        <row r="18381">
          <cell r="A18381" t="str">
            <v>CIG-ÉLET</v>
          </cell>
          <cell r="B18381">
            <v>40908</v>
          </cell>
          <cell r="C18381" t="str">
            <v>42B3A11203,25</v>
          </cell>
          <cell r="D18381">
            <v>0</v>
          </cell>
          <cell r="E18381" t="str">
            <v>Kárkifizetés és szolgáltatás bemutatása biztosítási ágazatonként a tárgyidőszak végén</v>
          </cell>
          <cell r="F18381" t="str">
            <v>Casco összesen</v>
          </cell>
          <cell r="G18381" t="str">
            <v>| IBNR tartalék összege | Több, mint 9 éve bekövetkezett károkra</v>
          </cell>
        </row>
        <row r="18382">
          <cell r="A18382" t="str">
            <v>CIG-ÉLET</v>
          </cell>
          <cell r="B18382">
            <v>40908</v>
          </cell>
          <cell r="C18382" t="str">
            <v>42B3A11203,32</v>
          </cell>
          <cell r="D18382">
            <v>0</v>
          </cell>
          <cell r="E18382" t="str">
            <v>Kárkifizetés és szolgáltatás bemutatása biztosítási ágazatonként a tárgyidőszak végén</v>
          </cell>
          <cell r="F18382" t="str">
            <v>Casco összesen</v>
          </cell>
          <cell r="G18382" t="str">
            <v>| IBNR tartalék összege | 3 éve bekövetkezett károkra</v>
          </cell>
        </row>
        <row r="18383">
          <cell r="A18383" t="str">
            <v>CIG-ÉLET</v>
          </cell>
          <cell r="B18383">
            <v>40908</v>
          </cell>
          <cell r="C18383" t="str">
            <v>42B3A11203,33</v>
          </cell>
          <cell r="D18383">
            <v>0</v>
          </cell>
          <cell r="E18383" t="str">
            <v>Kárkifizetés és szolgáltatás bemutatása biztosítási ágazatonként a tárgyidőszak végén</v>
          </cell>
          <cell r="F18383" t="str">
            <v>Casco összesen</v>
          </cell>
          <cell r="G18383" t="str">
            <v>| IBNR tartalék összege | 2 éve bekövetkezett károkra</v>
          </cell>
        </row>
        <row r="18384">
          <cell r="A18384" t="str">
            <v>CIG-ÉLET</v>
          </cell>
          <cell r="B18384">
            <v>40908</v>
          </cell>
          <cell r="C18384" t="str">
            <v>42B3A11203,34</v>
          </cell>
          <cell r="D18384">
            <v>0</v>
          </cell>
          <cell r="E18384" t="str">
            <v>Kárkifizetés és szolgáltatás bemutatása biztosítási ágazatonként a tárgyidőszak végén</v>
          </cell>
          <cell r="F18384" t="str">
            <v>Casco összesen</v>
          </cell>
          <cell r="G18384" t="str">
            <v>| IBNR tartalék összege | Előző évben bekövetkezett károkra</v>
          </cell>
        </row>
        <row r="18385">
          <cell r="A18385" t="str">
            <v>CIG-ÉLET</v>
          </cell>
          <cell r="B18385">
            <v>40908</v>
          </cell>
          <cell r="C18385" t="str">
            <v>42B3A11203,35</v>
          </cell>
          <cell r="D18385">
            <v>0</v>
          </cell>
          <cell r="E18385" t="str">
            <v>Kárkifizetés és szolgáltatás bemutatása biztosítási ágazatonként a tárgyidőszak végén</v>
          </cell>
          <cell r="F18385" t="str">
            <v>Casco összesen</v>
          </cell>
          <cell r="G18385" t="str">
            <v>| IBNR tartalék összege | Tárgyidőszakban bekövetkezett károkra</v>
          </cell>
        </row>
        <row r="18386">
          <cell r="A18386" t="str">
            <v>CIG-ÉLET</v>
          </cell>
          <cell r="B18386">
            <v>40908</v>
          </cell>
          <cell r="C18386" t="str">
            <v>42B3A11203,36</v>
          </cell>
          <cell r="D18386">
            <v>0</v>
          </cell>
          <cell r="E18386" t="str">
            <v>Kárkifizetés és szolgáltatás bemutatása biztosítási ágazatonként a tárgyidőszak végén</v>
          </cell>
          <cell r="F18386" t="str">
            <v>Casco összesen</v>
          </cell>
          <cell r="G18386" t="str">
            <v>| IBNR tartalék összege | Összesen</v>
          </cell>
        </row>
        <row r="18387">
          <cell r="A18387" t="str">
            <v>CIG-ÉLET</v>
          </cell>
          <cell r="B18387">
            <v>40908</v>
          </cell>
          <cell r="C18387" t="str">
            <v>42B3A11203,40</v>
          </cell>
          <cell r="D18387" t="str">
            <v>E</v>
          </cell>
          <cell r="E18387" t="str">
            <v>Kárkifizetés és szolgáltatás bemutatása biztosítási ágazatonként a tárgyidőszak végén</v>
          </cell>
          <cell r="F18387" t="str">
            <v>Casco összesen</v>
          </cell>
        </row>
        <row r="18388">
          <cell r="A18388" t="str">
            <v>CIG-ÉLET</v>
          </cell>
          <cell r="B18388">
            <v>40908</v>
          </cell>
          <cell r="C18388" t="str">
            <v>42B3A11203,8</v>
          </cell>
          <cell r="D18388">
            <v>0</v>
          </cell>
          <cell r="E18388" t="str">
            <v>Kárkifizetés és szolgáltatás bemutatása biztosítási ágazatonként a tárgyidőszak végén</v>
          </cell>
          <cell r="F18388" t="str">
            <v>Casco összesen</v>
          </cell>
          <cell r="G18388" t="str">
            <v>| Tárgyidőszaki kárkifizetés összege | 3 éve bekövetkezett károkra</v>
          </cell>
        </row>
        <row r="18389">
          <cell r="A18389" t="str">
            <v>CIG-ÉLET</v>
          </cell>
          <cell r="B18389">
            <v>40908</v>
          </cell>
          <cell r="C18389" t="str">
            <v>42B3A112031,12</v>
          </cell>
          <cell r="D18389">
            <v>0</v>
          </cell>
          <cell r="E18389" t="str">
            <v>Kárkifizetés és szolgáltatás bemutatása biztosítási ágazatonként a tárgyidőszak végén</v>
          </cell>
          <cell r="F18389" t="str">
            <v>Szárazföldi jármű casco</v>
          </cell>
          <cell r="G18389" t="str">
            <v>| Tárgyidőszaki kárkifizetés összege | Összesen</v>
          </cell>
        </row>
        <row r="18390">
          <cell r="A18390" t="str">
            <v>CIG-ÉLET</v>
          </cell>
          <cell r="B18390">
            <v>40908</v>
          </cell>
          <cell r="C18390" t="str">
            <v>42B3A112031,24</v>
          </cell>
          <cell r="D18390">
            <v>0</v>
          </cell>
          <cell r="E18390" t="str">
            <v>Kárkifizetés és szolgáltatás bemutatása biztosítási ágazatonként a tárgyidőszak végén</v>
          </cell>
          <cell r="F18390" t="str">
            <v>Szárazföldi jármű casco</v>
          </cell>
          <cell r="G18390" t="str">
            <v>| Függőkár tartalék (tételes) összege | Összesen</v>
          </cell>
        </row>
        <row r="18391">
          <cell r="A18391" t="str">
            <v>CIG-ÉLET</v>
          </cell>
          <cell r="B18391">
            <v>40908</v>
          </cell>
          <cell r="C18391" t="str">
            <v>42B3A112031,36</v>
          </cell>
          <cell r="D18391">
            <v>0</v>
          </cell>
          <cell r="E18391" t="str">
            <v>Kárkifizetés és szolgáltatás bemutatása biztosítási ágazatonként a tárgyidőszak végén</v>
          </cell>
          <cell r="F18391" t="str">
            <v>Szárazföldi jármű casco</v>
          </cell>
          <cell r="G18391" t="str">
            <v>| IBNR tartalék összege | Összesen</v>
          </cell>
        </row>
        <row r="18392">
          <cell r="A18392" t="str">
            <v>CIG-ÉLET</v>
          </cell>
          <cell r="B18392">
            <v>40908</v>
          </cell>
          <cell r="C18392" t="str">
            <v>42B3A112031,40</v>
          </cell>
          <cell r="D18392" t="str">
            <v>E</v>
          </cell>
          <cell r="E18392" t="str">
            <v>Kárkifizetés és szolgáltatás bemutatása biztosítási ágazatonként a tárgyidőszak végén</v>
          </cell>
          <cell r="F18392" t="str">
            <v>Szárazföldi jármű casco</v>
          </cell>
        </row>
        <row r="18393">
          <cell r="A18393" t="str">
            <v>CIG-ÉLET</v>
          </cell>
          <cell r="B18393">
            <v>40908</v>
          </cell>
          <cell r="C18393" t="str">
            <v>42B3A112032,12</v>
          </cell>
          <cell r="D18393">
            <v>0</v>
          </cell>
          <cell r="E18393" t="str">
            <v>Kárkifizetés és szolgáltatás bemutatása biztosítási ágazatonként a tárgyidőszak végén</v>
          </cell>
          <cell r="F18393" t="str">
            <v>Sínpályához kötött járművek cascója</v>
          </cell>
          <cell r="G18393" t="str">
            <v>| Tárgyidőszaki kárkifizetés összege | Összesen</v>
          </cell>
        </row>
        <row r="18394">
          <cell r="A18394" t="str">
            <v>CIG-ÉLET</v>
          </cell>
          <cell r="B18394">
            <v>40908</v>
          </cell>
          <cell r="C18394" t="str">
            <v>42B3A112032,24</v>
          </cell>
          <cell r="D18394">
            <v>0</v>
          </cell>
          <cell r="E18394" t="str">
            <v>Kárkifizetés és szolgáltatás bemutatása biztosítási ágazatonként a tárgyidőszak végén</v>
          </cell>
          <cell r="F18394" t="str">
            <v>Sínpályához kötött járművek cascója</v>
          </cell>
          <cell r="G18394" t="str">
            <v>| Függőkár tartalék (tételes) összege | Összesen</v>
          </cell>
        </row>
        <row r="18395">
          <cell r="A18395" t="str">
            <v>CIG-ÉLET</v>
          </cell>
          <cell r="B18395">
            <v>40908</v>
          </cell>
          <cell r="C18395" t="str">
            <v>42B3A112032,36</v>
          </cell>
          <cell r="D18395">
            <v>0</v>
          </cell>
          <cell r="E18395" t="str">
            <v>Kárkifizetés és szolgáltatás bemutatása biztosítási ágazatonként a tárgyidőszak végén</v>
          </cell>
          <cell r="F18395" t="str">
            <v>Sínpályához kötött járművek cascója</v>
          </cell>
          <cell r="G18395" t="str">
            <v>| IBNR tartalék összege | Összesen</v>
          </cell>
        </row>
        <row r="18396">
          <cell r="A18396" t="str">
            <v>CIG-ÉLET</v>
          </cell>
          <cell r="B18396">
            <v>40908</v>
          </cell>
          <cell r="C18396" t="str">
            <v>42B3A112032,40</v>
          </cell>
          <cell r="D18396" t="str">
            <v>E</v>
          </cell>
          <cell r="E18396" t="str">
            <v>Kárkifizetés és szolgáltatás bemutatása biztosítási ágazatonként a tárgyidőszak végén</v>
          </cell>
          <cell r="F18396" t="str">
            <v>Sínpályához kötött járművek cascója</v>
          </cell>
        </row>
        <row r="18397">
          <cell r="A18397" t="str">
            <v>CIG-ÉLET</v>
          </cell>
          <cell r="B18397">
            <v>40908</v>
          </cell>
          <cell r="C18397" t="str">
            <v>42B3A112033,12</v>
          </cell>
          <cell r="D18397">
            <v>0</v>
          </cell>
          <cell r="E18397" t="str">
            <v>Kárkifizetés és szolgáltatás bemutatása biztosítási ágazatonként a tárgyidőszak végén</v>
          </cell>
          <cell r="F18397" t="str">
            <v>Légijármű casco</v>
          </cell>
          <cell r="G18397" t="str">
            <v>| Tárgyidőszaki kárkifizetés összege | Összesen</v>
          </cell>
        </row>
        <row r="18398">
          <cell r="A18398" t="str">
            <v>CIG-ÉLET</v>
          </cell>
          <cell r="B18398">
            <v>40908</v>
          </cell>
          <cell r="C18398" t="str">
            <v>42B3A112033,24</v>
          </cell>
          <cell r="D18398">
            <v>0</v>
          </cell>
          <cell r="E18398" t="str">
            <v>Kárkifizetés és szolgáltatás bemutatása biztosítási ágazatonként a tárgyidőszak végén</v>
          </cell>
          <cell r="F18398" t="str">
            <v>Légijármű casco</v>
          </cell>
          <cell r="G18398" t="str">
            <v>| Függőkár tartalék (tételes) összege | Összesen</v>
          </cell>
        </row>
        <row r="18399">
          <cell r="A18399" t="str">
            <v>CIG-ÉLET</v>
          </cell>
          <cell r="B18399">
            <v>40908</v>
          </cell>
          <cell r="C18399" t="str">
            <v>42B3A112033,36</v>
          </cell>
          <cell r="D18399">
            <v>0</v>
          </cell>
          <cell r="E18399" t="str">
            <v>Kárkifizetés és szolgáltatás bemutatása biztosítási ágazatonként a tárgyidőszak végén</v>
          </cell>
          <cell r="F18399" t="str">
            <v>Légijármű casco</v>
          </cell>
          <cell r="G18399" t="str">
            <v>| IBNR tartalék összege | Összesen</v>
          </cell>
        </row>
        <row r="18400">
          <cell r="A18400" t="str">
            <v>CIG-ÉLET</v>
          </cell>
          <cell r="B18400">
            <v>40908</v>
          </cell>
          <cell r="C18400" t="str">
            <v>42B3A112033,40</v>
          </cell>
          <cell r="D18400" t="str">
            <v>E</v>
          </cell>
          <cell r="E18400" t="str">
            <v>Kárkifizetés és szolgáltatás bemutatása biztosítási ágazatonként a tárgyidőszak végén</v>
          </cell>
          <cell r="F18400" t="str">
            <v>Légijármű casco</v>
          </cell>
        </row>
        <row r="18401">
          <cell r="A18401" t="str">
            <v>CIG-ÉLET</v>
          </cell>
          <cell r="B18401">
            <v>40908</v>
          </cell>
          <cell r="C18401" t="str">
            <v>42B3A112034,12</v>
          </cell>
          <cell r="D18401">
            <v>0</v>
          </cell>
          <cell r="E18401" t="str">
            <v>Kárkifizetés és szolgáltatás bemutatása biztosítási ágazatonként a tárgyidőszak végén</v>
          </cell>
          <cell r="F18401" t="str">
            <v>Tengeri-, tavi- és folyami jármű casco</v>
          </cell>
          <cell r="G18401" t="str">
            <v>| Tárgyidőszaki kárkifizetés összege | Összesen</v>
          </cell>
        </row>
        <row r="18402">
          <cell r="A18402" t="str">
            <v>CIG-ÉLET</v>
          </cell>
          <cell r="B18402">
            <v>40908</v>
          </cell>
          <cell r="C18402" t="str">
            <v>42B3A112034,24</v>
          </cell>
          <cell r="D18402">
            <v>0</v>
          </cell>
          <cell r="E18402" t="str">
            <v>Kárkifizetés és szolgáltatás bemutatása biztosítási ágazatonként a tárgyidőszak végén</v>
          </cell>
          <cell r="F18402" t="str">
            <v>Tengeri-, tavi- és folyami jármű casco</v>
          </cell>
          <cell r="G18402" t="str">
            <v>| Függőkár tartalék (tételes) összege | Összesen</v>
          </cell>
        </row>
        <row r="18403">
          <cell r="A18403" t="str">
            <v>CIG-ÉLET</v>
          </cell>
          <cell r="B18403">
            <v>40908</v>
          </cell>
          <cell r="C18403" t="str">
            <v>42B3A112034,36</v>
          </cell>
          <cell r="D18403">
            <v>0</v>
          </cell>
          <cell r="E18403" t="str">
            <v>Kárkifizetés és szolgáltatás bemutatása biztosítási ágazatonként a tárgyidőszak végén</v>
          </cell>
          <cell r="F18403" t="str">
            <v>Tengeri-, tavi- és folyami jármű casco</v>
          </cell>
          <cell r="G18403" t="str">
            <v>| IBNR tartalék összege | Összesen</v>
          </cell>
        </row>
        <row r="18404">
          <cell r="A18404" t="str">
            <v>CIG-ÉLET</v>
          </cell>
          <cell r="B18404">
            <v>40908</v>
          </cell>
          <cell r="C18404" t="str">
            <v>42B3A112034,40</v>
          </cell>
          <cell r="D18404" t="str">
            <v>E</v>
          </cell>
          <cell r="E18404" t="str">
            <v>Kárkifizetés és szolgáltatás bemutatása biztosítási ágazatonként a tárgyidőszak végén</v>
          </cell>
          <cell r="F18404" t="str">
            <v>Tengeri-, tavi- és folyami jármű casco</v>
          </cell>
        </row>
        <row r="18405">
          <cell r="A18405" t="str">
            <v>CIG-ÉLET</v>
          </cell>
          <cell r="B18405">
            <v>40908</v>
          </cell>
          <cell r="C18405" t="str">
            <v>42B3A11204,12</v>
          </cell>
          <cell r="D18405">
            <v>0</v>
          </cell>
          <cell r="E18405" t="str">
            <v>Kárkifizetés és szolgáltatás bemutatása biztosítási ágazatonként a tárgyidőszak végén</v>
          </cell>
          <cell r="F18405" t="str">
            <v>Szállítmány</v>
          </cell>
          <cell r="G18405" t="str">
            <v>| Tárgyidőszaki kárkifizetés összege | Összesen</v>
          </cell>
        </row>
        <row r="18406">
          <cell r="A18406" t="str">
            <v>CIG-ÉLET</v>
          </cell>
          <cell r="B18406">
            <v>40908</v>
          </cell>
          <cell r="C18406" t="str">
            <v>42B3A11204,24</v>
          </cell>
          <cell r="D18406">
            <v>0</v>
          </cell>
          <cell r="E18406" t="str">
            <v>Kárkifizetés és szolgáltatás bemutatása biztosítási ágazatonként a tárgyidőszak végén</v>
          </cell>
          <cell r="F18406" t="str">
            <v>Szállítmány</v>
          </cell>
          <cell r="G18406" t="str">
            <v>| Függőkár tartalék (tételes) összege | Összesen</v>
          </cell>
        </row>
        <row r="18407">
          <cell r="A18407" t="str">
            <v>CIG-ÉLET</v>
          </cell>
          <cell r="B18407">
            <v>40908</v>
          </cell>
          <cell r="C18407" t="str">
            <v>42B3A11204,36</v>
          </cell>
          <cell r="D18407">
            <v>0</v>
          </cell>
          <cell r="E18407" t="str">
            <v>Kárkifizetés és szolgáltatás bemutatása biztosítási ágazatonként a tárgyidőszak végén</v>
          </cell>
          <cell r="F18407" t="str">
            <v>Szállítmány</v>
          </cell>
          <cell r="G18407" t="str">
            <v>| IBNR tartalék összege | Összesen</v>
          </cell>
        </row>
        <row r="18408">
          <cell r="A18408" t="str">
            <v>CIG-ÉLET</v>
          </cell>
          <cell r="B18408">
            <v>40908</v>
          </cell>
          <cell r="C18408" t="str">
            <v>42B3A11204,40</v>
          </cell>
          <cell r="D18408" t="str">
            <v>E</v>
          </cell>
          <cell r="E18408" t="str">
            <v>Kárkifizetés és szolgáltatás bemutatása biztosítási ágazatonként a tárgyidőszak végén</v>
          </cell>
          <cell r="F18408" t="str">
            <v>Szállítmány</v>
          </cell>
        </row>
        <row r="18409">
          <cell r="A18409" t="str">
            <v>CIG-ÉLET</v>
          </cell>
          <cell r="B18409">
            <v>40908</v>
          </cell>
          <cell r="C18409" t="str">
            <v>42B3A11205,12</v>
          </cell>
          <cell r="D18409">
            <v>0</v>
          </cell>
          <cell r="E18409" t="str">
            <v>Kárkifizetés és szolgáltatás bemutatása biztosítási ágazatonként a tárgyidőszak végén</v>
          </cell>
          <cell r="F18409" t="str">
            <v>Tűz- és elemi károk</v>
          </cell>
          <cell r="G18409" t="str">
            <v>| Tárgyidőszaki kárkifizetés összege | Összesen</v>
          </cell>
        </row>
        <row r="18410">
          <cell r="A18410" t="str">
            <v>CIG-ÉLET</v>
          </cell>
          <cell r="B18410">
            <v>40908</v>
          </cell>
          <cell r="C18410" t="str">
            <v>42B3A11205,24</v>
          </cell>
          <cell r="D18410">
            <v>0</v>
          </cell>
          <cell r="E18410" t="str">
            <v>Kárkifizetés és szolgáltatás bemutatása biztosítási ágazatonként a tárgyidőszak végén</v>
          </cell>
          <cell r="F18410" t="str">
            <v>Tűz- és elemi károk</v>
          </cell>
          <cell r="G18410" t="str">
            <v>| Függőkár tartalék (tételes) összege | Összesen</v>
          </cell>
        </row>
        <row r="18411">
          <cell r="A18411" t="str">
            <v>CIG-ÉLET</v>
          </cell>
          <cell r="B18411">
            <v>40908</v>
          </cell>
          <cell r="C18411" t="str">
            <v>42B3A11205,36</v>
          </cell>
          <cell r="D18411">
            <v>0</v>
          </cell>
          <cell r="E18411" t="str">
            <v>Kárkifizetés és szolgáltatás bemutatása biztosítási ágazatonként a tárgyidőszak végén</v>
          </cell>
          <cell r="F18411" t="str">
            <v>Tűz- és elemi károk</v>
          </cell>
          <cell r="G18411" t="str">
            <v>| IBNR tartalék összege | Összesen</v>
          </cell>
        </row>
        <row r="18412">
          <cell r="A18412" t="str">
            <v>CIG-ÉLET</v>
          </cell>
          <cell r="B18412">
            <v>40908</v>
          </cell>
          <cell r="C18412" t="str">
            <v>42B3A11205,40</v>
          </cell>
          <cell r="D18412" t="str">
            <v>E</v>
          </cell>
          <cell r="E18412" t="str">
            <v>Kárkifizetés és szolgáltatás bemutatása biztosítási ágazatonként a tárgyidőszak végén</v>
          </cell>
          <cell r="F18412" t="str">
            <v>Tűz- és elemi károk</v>
          </cell>
        </row>
        <row r="18413">
          <cell r="A18413" t="str">
            <v>CIG-ÉLET</v>
          </cell>
          <cell r="B18413">
            <v>40908</v>
          </cell>
          <cell r="C18413" t="str">
            <v>42B3A11206,12</v>
          </cell>
          <cell r="D18413">
            <v>0</v>
          </cell>
          <cell r="E18413" t="str">
            <v>Kárkifizetés és szolgáltatás bemutatása biztosítási ágazatonként a tárgyidőszak végén</v>
          </cell>
          <cell r="F18413" t="str">
            <v>Egyéb vagyoni károk</v>
          </cell>
          <cell r="G18413" t="str">
            <v>| Tárgyidőszaki kárkifizetés összege | Összesen</v>
          </cell>
        </row>
        <row r="18414">
          <cell r="A18414" t="str">
            <v>CIG-ÉLET</v>
          </cell>
          <cell r="B18414">
            <v>40908</v>
          </cell>
          <cell r="C18414" t="str">
            <v>42B3A11206,24</v>
          </cell>
          <cell r="D18414">
            <v>0</v>
          </cell>
          <cell r="E18414" t="str">
            <v>Kárkifizetés és szolgáltatás bemutatása biztosítási ágazatonként a tárgyidőszak végén</v>
          </cell>
          <cell r="F18414" t="str">
            <v>Egyéb vagyoni károk</v>
          </cell>
          <cell r="G18414" t="str">
            <v>| Függőkár tartalék (tételes) összege | Összesen</v>
          </cell>
        </row>
        <row r="18415">
          <cell r="A18415" t="str">
            <v>CIG-ÉLET</v>
          </cell>
          <cell r="B18415">
            <v>40908</v>
          </cell>
          <cell r="C18415" t="str">
            <v>42B3A11206,36</v>
          </cell>
          <cell r="D18415">
            <v>0</v>
          </cell>
          <cell r="E18415" t="str">
            <v>Kárkifizetés és szolgáltatás bemutatása biztosítási ágazatonként a tárgyidőszak végén</v>
          </cell>
          <cell r="F18415" t="str">
            <v>Egyéb vagyoni károk</v>
          </cell>
          <cell r="G18415" t="str">
            <v>| IBNR tartalék összege | Összesen</v>
          </cell>
        </row>
        <row r="18416">
          <cell r="A18416" t="str">
            <v>CIG-ÉLET</v>
          </cell>
          <cell r="B18416">
            <v>40908</v>
          </cell>
          <cell r="C18416" t="str">
            <v>42B3A11206,40</v>
          </cell>
          <cell r="D18416" t="str">
            <v>E</v>
          </cell>
          <cell r="E18416" t="str">
            <v>Kárkifizetés és szolgáltatás bemutatása biztosítási ágazatonként a tárgyidőszak végén</v>
          </cell>
          <cell r="F18416" t="str">
            <v>Egyéb vagyoni károk</v>
          </cell>
        </row>
        <row r="18417">
          <cell r="A18417" t="str">
            <v>CIG-ÉLET</v>
          </cell>
          <cell r="B18417">
            <v>40908</v>
          </cell>
          <cell r="C18417" t="str">
            <v>42B3A11207,1</v>
          </cell>
          <cell r="D18417">
            <v>0</v>
          </cell>
          <cell r="E18417" t="str">
            <v>Kárkifizetés és szolgáltatás bemutatása biztosítási ágazatonként a tárgyidőszak végén</v>
          </cell>
          <cell r="F18417" t="str">
            <v>Jármű felelősség összesen</v>
          </cell>
          <cell r="G18417" t="str">
            <v>| | Több, mint 9 éve bekövetkezett károkra</v>
          </cell>
        </row>
        <row r="18418">
          <cell r="A18418" t="str">
            <v>CIG-ÉLET</v>
          </cell>
          <cell r="B18418">
            <v>40908</v>
          </cell>
          <cell r="C18418" t="str">
            <v>42B3A11207,10</v>
          </cell>
          <cell r="D18418">
            <v>0</v>
          </cell>
          <cell r="E18418" t="str">
            <v>Kárkifizetés és szolgáltatás bemutatása biztosítási ágazatonként a tárgyidőszak végén</v>
          </cell>
          <cell r="F18418" t="str">
            <v>Jármű felelősség összesen</v>
          </cell>
          <cell r="G18418" t="str">
            <v>| Tárgyidőszaki kárkifizetés összege | Előző évben bekövetkezett károkra</v>
          </cell>
        </row>
        <row r="18419">
          <cell r="A18419" t="str">
            <v>CIG-ÉLET</v>
          </cell>
          <cell r="B18419">
            <v>40908</v>
          </cell>
          <cell r="C18419" t="str">
            <v>42B3A11207,11</v>
          </cell>
          <cell r="D18419">
            <v>0</v>
          </cell>
          <cell r="E18419" t="str">
            <v>Kárkifizetés és szolgáltatás bemutatása biztosítási ágazatonként a tárgyidőszak végén</v>
          </cell>
          <cell r="F18419" t="str">
            <v>Jármű felelősség összesen</v>
          </cell>
          <cell r="G18419" t="str">
            <v>| Tárgyidőszaki kárkifizetés összege | Tárgyidőszakban bekövetkezett károkra</v>
          </cell>
        </row>
        <row r="18420">
          <cell r="A18420" t="str">
            <v>CIG-ÉLET</v>
          </cell>
          <cell r="B18420">
            <v>40908</v>
          </cell>
          <cell r="C18420" t="str">
            <v>42B3A11207,12</v>
          </cell>
          <cell r="D18420">
            <v>0</v>
          </cell>
          <cell r="E18420" t="str">
            <v>Kárkifizetés és szolgáltatás bemutatása biztosítási ágazatonként a tárgyidőszak végén</v>
          </cell>
          <cell r="F18420" t="str">
            <v>Jármű felelősség összesen</v>
          </cell>
          <cell r="G18420" t="str">
            <v>| Tárgyidőszaki kárkifizetés összege | Összesen</v>
          </cell>
        </row>
        <row r="18421">
          <cell r="A18421" t="str">
            <v>CIG-ÉLET</v>
          </cell>
          <cell r="B18421">
            <v>40908</v>
          </cell>
          <cell r="C18421" t="str">
            <v>42B3A11207,13</v>
          </cell>
          <cell r="D18421">
            <v>0</v>
          </cell>
          <cell r="E18421" t="str">
            <v>Kárkifizetés és szolgáltatás bemutatása biztosítási ágazatonként a tárgyidőszak végén</v>
          </cell>
          <cell r="F18421" t="str">
            <v>Jármű felelősség összesen</v>
          </cell>
          <cell r="G18421" t="str">
            <v>| Függőkár tartalék (tételes) összege | Több, mint 9 éve bekövetkezett károkra</v>
          </cell>
        </row>
        <row r="18422">
          <cell r="A18422" t="str">
            <v>CIG-ÉLET</v>
          </cell>
          <cell r="B18422">
            <v>40908</v>
          </cell>
          <cell r="C18422" t="str">
            <v>42B3A11207,21</v>
          </cell>
          <cell r="D18422">
            <v>0</v>
          </cell>
          <cell r="E18422" t="str">
            <v>Kárkifizetés és szolgáltatás bemutatása biztosítási ágazatonként a tárgyidőszak végén</v>
          </cell>
          <cell r="F18422" t="str">
            <v>Jármű felelősség összesen</v>
          </cell>
          <cell r="G18422" t="str">
            <v>| Függőkár tartalék (tételes) összege | 2 éve bekövetkezett károkra</v>
          </cell>
        </row>
        <row r="18423">
          <cell r="A18423" t="str">
            <v>CIG-ÉLET</v>
          </cell>
          <cell r="B18423">
            <v>40908</v>
          </cell>
          <cell r="C18423" t="str">
            <v>42B3A11207,22</v>
          </cell>
          <cell r="D18423">
            <v>0</v>
          </cell>
          <cell r="E18423" t="str">
            <v>Kárkifizetés és szolgáltatás bemutatása biztosítási ágazatonként a tárgyidőszak végén</v>
          </cell>
          <cell r="F18423" t="str">
            <v>Jármű felelősség összesen</v>
          </cell>
          <cell r="G18423" t="str">
            <v>| Függőkár tartalék (tételes) összege | Előző évben bekövetkezett károkra</v>
          </cell>
        </row>
        <row r="18424">
          <cell r="A18424" t="str">
            <v>CIG-ÉLET</v>
          </cell>
          <cell r="B18424">
            <v>40908</v>
          </cell>
          <cell r="C18424" t="str">
            <v>42B3A11207,23</v>
          </cell>
          <cell r="D18424">
            <v>0</v>
          </cell>
          <cell r="E18424" t="str">
            <v>Kárkifizetés és szolgáltatás bemutatása biztosítási ágazatonként a tárgyidőszak végén</v>
          </cell>
          <cell r="F18424" t="str">
            <v>Jármű felelősség összesen</v>
          </cell>
          <cell r="G18424" t="str">
            <v>| Függőkár tartalék (tételes) összege | Tárgyidőszakban bekövetkezett károkra</v>
          </cell>
        </row>
        <row r="18425">
          <cell r="A18425" t="str">
            <v>CIG-ÉLET</v>
          </cell>
          <cell r="B18425">
            <v>40908</v>
          </cell>
          <cell r="C18425" t="str">
            <v>42B3A11207,24</v>
          </cell>
          <cell r="D18425">
            <v>0</v>
          </cell>
          <cell r="E18425" t="str">
            <v>Kárkifizetés és szolgáltatás bemutatása biztosítási ágazatonként a tárgyidőszak végén</v>
          </cell>
          <cell r="F18425" t="str">
            <v>Jármű felelősség összesen</v>
          </cell>
          <cell r="G18425" t="str">
            <v>| Függőkár tartalék (tételes) összege | Összesen</v>
          </cell>
        </row>
        <row r="18426">
          <cell r="A18426" t="str">
            <v>CIG-ÉLET</v>
          </cell>
          <cell r="B18426">
            <v>40908</v>
          </cell>
          <cell r="C18426" t="str">
            <v>42B3A11207,25</v>
          </cell>
          <cell r="D18426">
            <v>0</v>
          </cell>
          <cell r="E18426" t="str">
            <v>Kárkifizetés és szolgáltatás bemutatása biztosítási ágazatonként a tárgyidőszak végén</v>
          </cell>
          <cell r="F18426" t="str">
            <v>Jármű felelősség összesen</v>
          </cell>
          <cell r="G18426" t="str">
            <v>| IBNR tartalék összege | Több, mint 9 éve bekövetkezett károkra</v>
          </cell>
        </row>
        <row r="18427">
          <cell r="A18427" t="str">
            <v>CIG-ÉLET</v>
          </cell>
          <cell r="B18427">
            <v>40908</v>
          </cell>
          <cell r="C18427" t="str">
            <v>42B3A11207,32</v>
          </cell>
          <cell r="D18427">
            <v>0</v>
          </cell>
          <cell r="E18427" t="str">
            <v>Kárkifizetés és szolgáltatás bemutatása biztosítási ágazatonként a tárgyidőszak végén</v>
          </cell>
          <cell r="F18427" t="str">
            <v>Jármű felelősség összesen</v>
          </cell>
          <cell r="G18427" t="str">
            <v>| IBNR tartalék összege | 3 éve bekövetkezett károkra</v>
          </cell>
        </row>
        <row r="18428">
          <cell r="A18428" t="str">
            <v>CIG-ÉLET</v>
          </cell>
          <cell r="B18428">
            <v>40908</v>
          </cell>
          <cell r="C18428" t="str">
            <v>42B3A11207,33</v>
          </cell>
          <cell r="D18428">
            <v>0</v>
          </cell>
          <cell r="E18428" t="str">
            <v>Kárkifizetés és szolgáltatás bemutatása biztosítási ágazatonként a tárgyidőszak végén</v>
          </cell>
          <cell r="F18428" t="str">
            <v>Jármű felelősség összesen</v>
          </cell>
          <cell r="G18428" t="str">
            <v>| IBNR tartalék összege | 2 éve bekövetkezett károkra</v>
          </cell>
        </row>
        <row r="18429">
          <cell r="A18429" t="str">
            <v>CIG-ÉLET</v>
          </cell>
          <cell r="B18429">
            <v>40908</v>
          </cell>
          <cell r="C18429" t="str">
            <v>42B3A11207,34</v>
          </cell>
          <cell r="D18429">
            <v>0</v>
          </cell>
          <cell r="E18429" t="str">
            <v>Kárkifizetés és szolgáltatás bemutatása biztosítási ágazatonként a tárgyidőszak végén</v>
          </cell>
          <cell r="F18429" t="str">
            <v>Jármű felelősség összesen</v>
          </cell>
          <cell r="G18429" t="str">
            <v>| IBNR tartalék összege | Előző évben bekövetkezett károkra</v>
          </cell>
        </row>
        <row r="18430">
          <cell r="A18430" t="str">
            <v>CIG-ÉLET</v>
          </cell>
          <cell r="B18430">
            <v>40908</v>
          </cell>
          <cell r="C18430" t="str">
            <v>42B3A11207,35</v>
          </cell>
          <cell r="D18430">
            <v>0</v>
          </cell>
          <cell r="E18430" t="str">
            <v>Kárkifizetés és szolgáltatás bemutatása biztosítási ágazatonként a tárgyidőszak végén</v>
          </cell>
          <cell r="F18430" t="str">
            <v>Jármű felelősség összesen</v>
          </cell>
          <cell r="G18430" t="str">
            <v>| IBNR tartalék összege | Tárgyidőszakban bekövetkezett károkra</v>
          </cell>
        </row>
        <row r="18431">
          <cell r="A18431" t="str">
            <v>CIG-ÉLET</v>
          </cell>
          <cell r="B18431">
            <v>40908</v>
          </cell>
          <cell r="C18431" t="str">
            <v>42B3A11207,36</v>
          </cell>
          <cell r="D18431">
            <v>0</v>
          </cell>
          <cell r="E18431" t="str">
            <v>Kárkifizetés és szolgáltatás bemutatása biztosítási ágazatonként a tárgyidőszak végén</v>
          </cell>
          <cell r="F18431" t="str">
            <v>Jármű felelősség összesen</v>
          </cell>
          <cell r="G18431" t="str">
            <v>| IBNR tartalék összege | Összesen</v>
          </cell>
        </row>
        <row r="18432">
          <cell r="A18432" t="str">
            <v>CIG-ÉLET</v>
          </cell>
          <cell r="B18432">
            <v>40908</v>
          </cell>
          <cell r="C18432" t="str">
            <v>42B3A11207,40</v>
          </cell>
          <cell r="D18432" t="str">
            <v>E</v>
          </cell>
          <cell r="E18432" t="str">
            <v>Kárkifizetés és szolgáltatás bemutatása biztosítási ágazatonként a tárgyidőszak végén</v>
          </cell>
          <cell r="F18432" t="str">
            <v>Jármű felelősség összesen</v>
          </cell>
        </row>
        <row r="18433">
          <cell r="A18433" t="str">
            <v>CIG-ÉLET</v>
          </cell>
          <cell r="B18433">
            <v>40908</v>
          </cell>
          <cell r="C18433" t="str">
            <v>42B3A11207,8</v>
          </cell>
          <cell r="D18433">
            <v>0</v>
          </cell>
          <cell r="E18433" t="str">
            <v>Kárkifizetés és szolgáltatás bemutatása biztosítási ágazatonként a tárgyidőszak végén</v>
          </cell>
          <cell r="F18433" t="str">
            <v>Jármű felelősség összesen</v>
          </cell>
          <cell r="G18433" t="str">
            <v>| Tárgyidőszaki kárkifizetés összege | 3 éve bekövetkezett károkra</v>
          </cell>
        </row>
        <row r="18434">
          <cell r="A18434" t="str">
            <v>CIG-ÉLET</v>
          </cell>
          <cell r="B18434">
            <v>40908</v>
          </cell>
          <cell r="C18434" t="str">
            <v>42B3A112071,12</v>
          </cell>
          <cell r="D18434">
            <v>0</v>
          </cell>
          <cell r="E18434" t="str">
            <v>Kárkifizetés és szolgáltatás bemutatása biztosítási ágazatonként a tárgyidőszak végén</v>
          </cell>
          <cell r="F18434" t="str">
            <v>Önjáró szárazföldi járművekkel összefüggő felelősség</v>
          </cell>
          <cell r="G18434" t="str">
            <v>| Tárgyidőszaki kárkifizetés összege | Összesen</v>
          </cell>
        </row>
        <row r="18435">
          <cell r="A18435" t="str">
            <v>CIG-ÉLET</v>
          </cell>
          <cell r="B18435">
            <v>40908</v>
          </cell>
          <cell r="C18435" t="str">
            <v>42B3A112071,24</v>
          </cell>
          <cell r="D18435">
            <v>0</v>
          </cell>
          <cell r="E18435" t="str">
            <v>Kárkifizetés és szolgáltatás bemutatása biztosítási ágazatonként a tárgyidőszak végén</v>
          </cell>
          <cell r="F18435" t="str">
            <v>Önjáró szárazföldi járművekkel összefüggő felelősség</v>
          </cell>
          <cell r="G18435" t="str">
            <v>| Függőkár tartalék (tételes) összege | Összesen</v>
          </cell>
        </row>
        <row r="18436">
          <cell r="A18436" t="str">
            <v>CIG-ÉLET</v>
          </cell>
          <cell r="B18436">
            <v>40908</v>
          </cell>
          <cell r="C18436" t="str">
            <v>42B3A112071,36</v>
          </cell>
          <cell r="D18436">
            <v>0</v>
          </cell>
          <cell r="E18436" t="str">
            <v>Kárkifizetés és szolgáltatás bemutatása biztosítási ágazatonként a tárgyidőszak végén</v>
          </cell>
          <cell r="F18436" t="str">
            <v>Önjáró szárazföldi járművekkel összefüggő felelősség</v>
          </cell>
          <cell r="G18436" t="str">
            <v>| IBNR tartalék összege | Összesen</v>
          </cell>
        </row>
        <row r="18437">
          <cell r="A18437" t="str">
            <v>CIG-ÉLET</v>
          </cell>
          <cell r="B18437">
            <v>40908</v>
          </cell>
          <cell r="C18437" t="str">
            <v>42B3A112071,40</v>
          </cell>
          <cell r="D18437" t="str">
            <v>E</v>
          </cell>
          <cell r="E18437" t="str">
            <v>Kárkifizetés és szolgáltatás bemutatása biztosítási ágazatonként a tárgyidőszak végén</v>
          </cell>
          <cell r="F18437" t="str">
            <v>Önjáró szárazföldi járművekkel összefüggő felelősség</v>
          </cell>
        </row>
        <row r="18438">
          <cell r="A18438" t="str">
            <v>CIG-ÉLET</v>
          </cell>
          <cell r="B18438">
            <v>40908</v>
          </cell>
          <cell r="C18438" t="str">
            <v>42B3A1120711,12</v>
          </cell>
          <cell r="D18438">
            <v>0</v>
          </cell>
          <cell r="E18438" t="str">
            <v>Kárkifizetés és szolgáltatás bemutatása biztosítási ágazatonként a tárgyidőszak végén</v>
          </cell>
          <cell r="F18438" t="str">
            <v>Ebből: kötelező gépjármű felelősség</v>
          </cell>
          <cell r="G18438" t="str">
            <v>| Tárgyidőszaki kárkifizetés összege | Összesen</v>
          </cell>
        </row>
        <row r="18439">
          <cell r="A18439" t="str">
            <v>CIG-ÉLET</v>
          </cell>
          <cell r="B18439">
            <v>40908</v>
          </cell>
          <cell r="C18439" t="str">
            <v>42B3A1120711,24</v>
          </cell>
          <cell r="D18439">
            <v>0</v>
          </cell>
          <cell r="E18439" t="str">
            <v>Kárkifizetés és szolgáltatás bemutatása biztosítási ágazatonként a tárgyidőszak végén</v>
          </cell>
          <cell r="F18439" t="str">
            <v>Ebből: kötelező gépjármű felelősség</v>
          </cell>
          <cell r="G18439" t="str">
            <v>| Függőkár tartalék (tételes) összege | Összesen</v>
          </cell>
        </row>
        <row r="18440">
          <cell r="A18440" t="str">
            <v>CIG-ÉLET</v>
          </cell>
          <cell r="B18440">
            <v>40908</v>
          </cell>
          <cell r="C18440" t="str">
            <v>42B3A1120711,36</v>
          </cell>
          <cell r="D18440">
            <v>0</v>
          </cell>
          <cell r="E18440" t="str">
            <v>Kárkifizetés és szolgáltatás bemutatása biztosítási ágazatonként a tárgyidőszak végén</v>
          </cell>
          <cell r="F18440" t="str">
            <v>Ebből: kötelező gépjármű felelősség</v>
          </cell>
          <cell r="G18440" t="str">
            <v>| IBNR tartalék összege | Összesen</v>
          </cell>
        </row>
        <row r="18441">
          <cell r="A18441" t="str">
            <v>CIG-ÉLET</v>
          </cell>
          <cell r="B18441">
            <v>40908</v>
          </cell>
          <cell r="C18441" t="str">
            <v>42B3A1120711,40</v>
          </cell>
          <cell r="D18441" t="str">
            <v>E</v>
          </cell>
          <cell r="E18441" t="str">
            <v>Kárkifizetés és szolgáltatás bemutatása biztosítási ágazatonként a tárgyidőszak végén</v>
          </cell>
          <cell r="F18441" t="str">
            <v>Ebből: kötelező gépjármű felelősség</v>
          </cell>
        </row>
        <row r="18442">
          <cell r="A18442" t="str">
            <v>CIG-ÉLET</v>
          </cell>
          <cell r="B18442">
            <v>40908</v>
          </cell>
          <cell r="C18442" t="str">
            <v>42B3A112072,12</v>
          </cell>
          <cell r="D18442">
            <v>0</v>
          </cell>
          <cell r="E18442" t="str">
            <v>Kárkifizetés és szolgáltatás bemutatása biztosítási ágazatonként a tárgyidőszak végén</v>
          </cell>
          <cell r="F18442" t="str">
            <v>Légijárművekkel összefüggő felelősség</v>
          </cell>
          <cell r="G18442" t="str">
            <v>| Tárgyidőszaki kárkifizetés összege | Összesen</v>
          </cell>
        </row>
        <row r="18443">
          <cell r="A18443" t="str">
            <v>CIG-ÉLET</v>
          </cell>
          <cell r="B18443">
            <v>40908</v>
          </cell>
          <cell r="C18443" t="str">
            <v>42B3A112072,24</v>
          </cell>
          <cell r="D18443">
            <v>0</v>
          </cell>
          <cell r="E18443" t="str">
            <v>Kárkifizetés és szolgáltatás bemutatása biztosítási ágazatonként a tárgyidőszak végén</v>
          </cell>
          <cell r="F18443" t="str">
            <v>Légijárművekkel összefüggő felelősség</v>
          </cell>
          <cell r="G18443" t="str">
            <v>| Függőkár tartalék (tételes) összege | Összesen</v>
          </cell>
        </row>
        <row r="18444">
          <cell r="A18444" t="str">
            <v>CIG-ÉLET</v>
          </cell>
          <cell r="B18444">
            <v>40908</v>
          </cell>
          <cell r="C18444" t="str">
            <v>42B3A112072,36</v>
          </cell>
          <cell r="D18444">
            <v>0</v>
          </cell>
          <cell r="E18444" t="str">
            <v>Kárkifizetés és szolgáltatás bemutatása biztosítási ágazatonként a tárgyidőszak végén</v>
          </cell>
          <cell r="F18444" t="str">
            <v>Légijárművekkel összefüggő felelősség</v>
          </cell>
          <cell r="G18444" t="str">
            <v>| IBNR tartalék összege | Összesen</v>
          </cell>
        </row>
        <row r="18445">
          <cell r="A18445" t="str">
            <v>CIG-ÉLET</v>
          </cell>
          <cell r="B18445">
            <v>40908</v>
          </cell>
          <cell r="C18445" t="str">
            <v>42B3A112072,40</v>
          </cell>
          <cell r="D18445" t="str">
            <v>E</v>
          </cell>
          <cell r="E18445" t="str">
            <v>Kárkifizetés és szolgáltatás bemutatása biztosítási ágazatonként a tárgyidőszak végén</v>
          </cell>
          <cell r="F18445" t="str">
            <v>Légijárművekkel összefüggő felelősség</v>
          </cell>
        </row>
        <row r="18446">
          <cell r="A18446" t="str">
            <v>CIG-ÉLET</v>
          </cell>
          <cell r="B18446">
            <v>40908</v>
          </cell>
          <cell r="C18446" t="str">
            <v>42B3A112073,12</v>
          </cell>
          <cell r="D18446">
            <v>0</v>
          </cell>
          <cell r="E18446" t="str">
            <v>Kárkifizetés és szolgáltatás bemutatása biztosítási ágazatonként a tárgyidőszak végén</v>
          </cell>
          <cell r="F18446" t="str">
            <v>Tenger-, tavi- és folyami járművekkel összefüggő felelősség</v>
          </cell>
          <cell r="G18446" t="str">
            <v>| Tárgyidőszaki kárkifizetés összege | Összesen</v>
          </cell>
        </row>
        <row r="18447">
          <cell r="A18447" t="str">
            <v>CIG-ÉLET</v>
          </cell>
          <cell r="B18447">
            <v>40908</v>
          </cell>
          <cell r="C18447" t="str">
            <v>42B3A112073,24</v>
          </cell>
          <cell r="D18447">
            <v>0</v>
          </cell>
          <cell r="E18447" t="str">
            <v>Kárkifizetés és szolgáltatás bemutatása biztosítási ágazatonként a tárgyidőszak végén</v>
          </cell>
          <cell r="F18447" t="str">
            <v>Tenger-, tavi- és folyami járművekkel összefüggő felelősség</v>
          </cell>
          <cell r="G18447" t="str">
            <v>| Függőkár tartalék (tételes) összege | Összesen</v>
          </cell>
        </row>
        <row r="18448">
          <cell r="A18448" t="str">
            <v>CIG-ÉLET</v>
          </cell>
          <cell r="B18448">
            <v>40908</v>
          </cell>
          <cell r="C18448" t="str">
            <v>42B3A112073,36</v>
          </cell>
          <cell r="D18448">
            <v>0</v>
          </cell>
          <cell r="E18448" t="str">
            <v>Kárkifizetés és szolgáltatás bemutatása biztosítási ágazatonként a tárgyidőszak végén</v>
          </cell>
          <cell r="F18448" t="str">
            <v>Tenger-, tavi- és folyami járművekkel összefüggő felelősség</v>
          </cell>
          <cell r="G18448" t="str">
            <v>| IBNR tartalék összege | Összesen</v>
          </cell>
        </row>
        <row r="18449">
          <cell r="A18449" t="str">
            <v>CIG-ÉLET</v>
          </cell>
          <cell r="B18449">
            <v>40908</v>
          </cell>
          <cell r="C18449" t="str">
            <v>42B3A112073,40</v>
          </cell>
          <cell r="D18449" t="str">
            <v>E</v>
          </cell>
          <cell r="E18449" t="str">
            <v>Kárkifizetés és szolgáltatás bemutatása biztosítási ágazatonként a tárgyidőszak végén</v>
          </cell>
          <cell r="F18449" t="str">
            <v>Tenger-, tavi- és folyami járművekkel összefüggő felelősség</v>
          </cell>
        </row>
        <row r="18450">
          <cell r="A18450" t="str">
            <v>CIG-ÉLET</v>
          </cell>
          <cell r="B18450">
            <v>40908</v>
          </cell>
          <cell r="C18450" t="str">
            <v>42B3A11208,12</v>
          </cell>
          <cell r="D18450">
            <v>0</v>
          </cell>
          <cell r="E18450" t="str">
            <v>Kárkifizetés és szolgáltatás bemutatása biztosítási ágazatonként a tárgyidőszak végén</v>
          </cell>
          <cell r="F18450" t="str">
            <v>Általános felelősség</v>
          </cell>
          <cell r="G18450" t="str">
            <v>| Tárgyidőszaki kárkifizetés összege | Összesen</v>
          </cell>
        </row>
        <row r="18451">
          <cell r="A18451" t="str">
            <v>CIG-ÉLET</v>
          </cell>
          <cell r="B18451">
            <v>40908</v>
          </cell>
          <cell r="C18451" t="str">
            <v>42B3A11208,24</v>
          </cell>
          <cell r="D18451">
            <v>0</v>
          </cell>
          <cell r="E18451" t="str">
            <v>Kárkifizetés és szolgáltatás bemutatása biztosítási ágazatonként a tárgyidőszak végén</v>
          </cell>
          <cell r="F18451" t="str">
            <v>Általános felelősség</v>
          </cell>
          <cell r="G18451" t="str">
            <v>| Függőkár tartalék (tételes) összege | Összesen</v>
          </cell>
        </row>
        <row r="18452">
          <cell r="A18452" t="str">
            <v>CIG-ÉLET</v>
          </cell>
          <cell r="B18452">
            <v>40908</v>
          </cell>
          <cell r="C18452" t="str">
            <v>42B3A11208,36</v>
          </cell>
          <cell r="D18452">
            <v>0</v>
          </cell>
          <cell r="E18452" t="str">
            <v>Kárkifizetés és szolgáltatás bemutatása biztosítási ágazatonként a tárgyidőszak végén</v>
          </cell>
          <cell r="F18452" t="str">
            <v>Általános felelősség</v>
          </cell>
          <cell r="G18452" t="str">
            <v>| IBNR tartalék összege | Összesen</v>
          </cell>
        </row>
        <row r="18453">
          <cell r="A18453" t="str">
            <v>CIG-ÉLET</v>
          </cell>
          <cell r="B18453">
            <v>40908</v>
          </cell>
          <cell r="C18453" t="str">
            <v>42B3A11208,40</v>
          </cell>
          <cell r="D18453" t="str">
            <v>E</v>
          </cell>
          <cell r="E18453" t="str">
            <v>Kárkifizetés és szolgáltatás bemutatása biztosítási ágazatonként a tárgyidőszak végén</v>
          </cell>
          <cell r="F18453" t="str">
            <v>Általános felelősség</v>
          </cell>
        </row>
        <row r="18454">
          <cell r="A18454" t="str">
            <v>CIG-ÉLET</v>
          </cell>
          <cell r="B18454">
            <v>40908</v>
          </cell>
          <cell r="C18454" t="str">
            <v>42B3A11209,12</v>
          </cell>
          <cell r="D18454">
            <v>0</v>
          </cell>
          <cell r="E18454" t="str">
            <v>Kárkifizetés és szolgáltatás bemutatása biztosítási ágazatonként a tárgyidőszak végén</v>
          </cell>
          <cell r="F18454" t="str">
            <v>Hitel</v>
          </cell>
          <cell r="G18454" t="str">
            <v>| Tárgyidőszaki kárkifizetés összege | Összesen</v>
          </cell>
        </row>
        <row r="18455">
          <cell r="A18455" t="str">
            <v>CIG-ÉLET</v>
          </cell>
          <cell r="B18455">
            <v>40908</v>
          </cell>
          <cell r="C18455" t="str">
            <v>42B3A11209,24</v>
          </cell>
          <cell r="D18455">
            <v>0</v>
          </cell>
          <cell r="E18455" t="str">
            <v>Kárkifizetés és szolgáltatás bemutatása biztosítási ágazatonként a tárgyidőszak végén</v>
          </cell>
          <cell r="F18455" t="str">
            <v>Hitel</v>
          </cell>
          <cell r="G18455" t="str">
            <v>| Függőkár tartalék (tételes) összege | Összesen</v>
          </cell>
        </row>
        <row r="18456">
          <cell r="A18456" t="str">
            <v>CIG-ÉLET</v>
          </cell>
          <cell r="B18456">
            <v>40908</v>
          </cell>
          <cell r="C18456" t="str">
            <v>42B3A11209,36</v>
          </cell>
          <cell r="D18456">
            <v>0</v>
          </cell>
          <cell r="E18456" t="str">
            <v>Kárkifizetés és szolgáltatás bemutatása biztosítási ágazatonként a tárgyidőszak végén</v>
          </cell>
          <cell r="F18456" t="str">
            <v>Hitel</v>
          </cell>
          <cell r="G18456" t="str">
            <v>| IBNR tartalék összege | Összesen</v>
          </cell>
        </row>
        <row r="18457">
          <cell r="A18457" t="str">
            <v>CIG-ÉLET</v>
          </cell>
          <cell r="B18457">
            <v>40908</v>
          </cell>
          <cell r="C18457" t="str">
            <v>42B3A11209,40</v>
          </cell>
          <cell r="D18457" t="str">
            <v>E</v>
          </cell>
          <cell r="E18457" t="str">
            <v>Kárkifizetés és szolgáltatás bemutatása biztosítási ágazatonként a tárgyidőszak végén</v>
          </cell>
          <cell r="F18457" t="str">
            <v>Hitel</v>
          </cell>
        </row>
        <row r="18458">
          <cell r="A18458" t="str">
            <v>CIG-ÉLET</v>
          </cell>
          <cell r="B18458">
            <v>40908</v>
          </cell>
          <cell r="C18458" t="str">
            <v>42B3A11210,12</v>
          </cell>
          <cell r="D18458">
            <v>0</v>
          </cell>
          <cell r="E18458" t="str">
            <v>Kárkifizetés és szolgáltatás bemutatása biztosítási ágazatonként a tárgyidőszak végén</v>
          </cell>
          <cell r="F18458" t="str">
            <v>Kezesség</v>
          </cell>
          <cell r="G18458" t="str">
            <v>| Tárgyidőszaki kárkifizetés összege | Összesen</v>
          </cell>
        </row>
        <row r="18459">
          <cell r="A18459" t="str">
            <v>CIG-ÉLET</v>
          </cell>
          <cell r="B18459">
            <v>40908</v>
          </cell>
          <cell r="C18459" t="str">
            <v>42B3A11210,24</v>
          </cell>
          <cell r="D18459">
            <v>0</v>
          </cell>
          <cell r="E18459" t="str">
            <v>Kárkifizetés és szolgáltatás bemutatása biztosítási ágazatonként a tárgyidőszak végén</v>
          </cell>
          <cell r="F18459" t="str">
            <v>Kezesség</v>
          </cell>
          <cell r="G18459" t="str">
            <v>| Függőkár tartalék (tételes) összege | Összesen</v>
          </cell>
        </row>
        <row r="18460">
          <cell r="A18460" t="str">
            <v>CIG-ÉLET</v>
          </cell>
          <cell r="B18460">
            <v>40908</v>
          </cell>
          <cell r="C18460" t="str">
            <v>42B3A11210,36</v>
          </cell>
          <cell r="D18460">
            <v>0</v>
          </cell>
          <cell r="E18460" t="str">
            <v>Kárkifizetés és szolgáltatás bemutatása biztosítási ágazatonként a tárgyidőszak végén</v>
          </cell>
          <cell r="F18460" t="str">
            <v>Kezesség</v>
          </cell>
          <cell r="G18460" t="str">
            <v>| IBNR tartalék összege | Összesen</v>
          </cell>
        </row>
        <row r="18461">
          <cell r="A18461" t="str">
            <v>CIG-ÉLET</v>
          </cell>
          <cell r="B18461">
            <v>40908</v>
          </cell>
          <cell r="C18461" t="str">
            <v>42B3A11210,40</v>
          </cell>
          <cell r="D18461" t="str">
            <v>E</v>
          </cell>
          <cell r="E18461" t="str">
            <v>Kárkifizetés és szolgáltatás bemutatása biztosítási ágazatonként a tárgyidőszak végén</v>
          </cell>
          <cell r="F18461" t="str">
            <v>Kezesség</v>
          </cell>
        </row>
        <row r="18462">
          <cell r="A18462" t="str">
            <v>CIG-ÉLET</v>
          </cell>
          <cell r="B18462">
            <v>40908</v>
          </cell>
          <cell r="C18462" t="str">
            <v>42B3A11211,12</v>
          </cell>
          <cell r="D18462">
            <v>0</v>
          </cell>
          <cell r="E18462" t="str">
            <v>Kárkifizetés és szolgáltatás bemutatása biztosítási ágazatonként a tárgyidőszak végén</v>
          </cell>
          <cell r="F18462" t="str">
            <v>Különböző pénzügyi veszteségek</v>
          </cell>
          <cell r="G18462" t="str">
            <v>| Tárgyidőszaki kárkifizetés összege | Összesen</v>
          </cell>
        </row>
        <row r="18463">
          <cell r="A18463" t="str">
            <v>CIG-ÉLET</v>
          </cell>
          <cell r="B18463">
            <v>40908</v>
          </cell>
          <cell r="C18463" t="str">
            <v>42B3A11211,24</v>
          </cell>
          <cell r="D18463">
            <v>0</v>
          </cell>
          <cell r="E18463" t="str">
            <v>Kárkifizetés és szolgáltatás bemutatása biztosítási ágazatonként a tárgyidőszak végén</v>
          </cell>
          <cell r="F18463" t="str">
            <v>Különböző pénzügyi veszteségek</v>
          </cell>
          <cell r="G18463" t="str">
            <v>| Függőkár tartalék (tételes) összege | Összesen</v>
          </cell>
        </row>
        <row r="18464">
          <cell r="A18464" t="str">
            <v>CIG-ÉLET</v>
          </cell>
          <cell r="B18464">
            <v>40908</v>
          </cell>
          <cell r="C18464" t="str">
            <v>42B3A11211,36</v>
          </cell>
          <cell r="D18464">
            <v>0</v>
          </cell>
          <cell r="E18464" t="str">
            <v>Kárkifizetés és szolgáltatás bemutatása biztosítási ágazatonként a tárgyidőszak végén</v>
          </cell>
          <cell r="F18464" t="str">
            <v>Különböző pénzügyi veszteségek</v>
          </cell>
          <cell r="G18464" t="str">
            <v>| IBNR tartalék összege | Összesen</v>
          </cell>
        </row>
        <row r="18465">
          <cell r="A18465" t="str">
            <v>CIG-ÉLET</v>
          </cell>
          <cell r="B18465">
            <v>40908</v>
          </cell>
          <cell r="C18465" t="str">
            <v>42B3A11211,40</v>
          </cell>
          <cell r="D18465" t="str">
            <v>E</v>
          </cell>
          <cell r="E18465" t="str">
            <v>Kárkifizetés és szolgáltatás bemutatása biztosítási ágazatonként a tárgyidőszak végén</v>
          </cell>
          <cell r="F18465" t="str">
            <v>Különböző pénzügyi veszteségek</v>
          </cell>
        </row>
        <row r="18466">
          <cell r="A18466" t="str">
            <v>CIG-ÉLET</v>
          </cell>
          <cell r="B18466">
            <v>40908</v>
          </cell>
          <cell r="C18466" t="str">
            <v>42B3A11212,12</v>
          </cell>
          <cell r="D18466">
            <v>0</v>
          </cell>
          <cell r="E18466" t="str">
            <v>Kárkifizetés és szolgáltatás bemutatása biztosítási ágazatonként a tárgyidőszak végén</v>
          </cell>
          <cell r="F18466" t="str">
            <v>Jogvédelem</v>
          </cell>
          <cell r="G18466" t="str">
            <v>| Tárgyidőszaki kárkifizetés összege | Összesen</v>
          </cell>
        </row>
        <row r="18467">
          <cell r="A18467" t="str">
            <v>CIG-ÉLET</v>
          </cell>
          <cell r="B18467">
            <v>40908</v>
          </cell>
          <cell r="C18467" t="str">
            <v>42B3A11212,24</v>
          </cell>
          <cell r="D18467">
            <v>0</v>
          </cell>
          <cell r="E18467" t="str">
            <v>Kárkifizetés és szolgáltatás bemutatása biztosítási ágazatonként a tárgyidőszak végén</v>
          </cell>
          <cell r="F18467" t="str">
            <v>Jogvédelem</v>
          </cell>
          <cell r="G18467" t="str">
            <v>| Függőkár tartalék (tételes) összege | Összesen</v>
          </cell>
        </row>
        <row r="18468">
          <cell r="A18468" t="str">
            <v>CIG-ÉLET</v>
          </cell>
          <cell r="B18468">
            <v>40908</v>
          </cell>
          <cell r="C18468" t="str">
            <v>42B3A11212,36</v>
          </cell>
          <cell r="D18468">
            <v>0</v>
          </cell>
          <cell r="E18468" t="str">
            <v>Kárkifizetés és szolgáltatás bemutatása biztosítási ágazatonként a tárgyidőszak végén</v>
          </cell>
          <cell r="F18468" t="str">
            <v>Jogvédelem</v>
          </cell>
          <cell r="G18468" t="str">
            <v>| IBNR tartalék összege | Összesen</v>
          </cell>
        </row>
        <row r="18469">
          <cell r="A18469" t="str">
            <v>CIG-ÉLET</v>
          </cell>
          <cell r="B18469">
            <v>40908</v>
          </cell>
          <cell r="C18469" t="str">
            <v>42B3A11212,40</v>
          </cell>
          <cell r="D18469" t="str">
            <v>E</v>
          </cell>
          <cell r="E18469" t="str">
            <v>Kárkifizetés és szolgáltatás bemutatása biztosítási ágazatonként a tárgyidőszak végén</v>
          </cell>
          <cell r="F18469" t="str">
            <v>Jogvédelem</v>
          </cell>
        </row>
        <row r="18470">
          <cell r="A18470" t="str">
            <v>CIG-ÉLET</v>
          </cell>
          <cell r="B18470">
            <v>40908</v>
          </cell>
          <cell r="C18470" t="str">
            <v>42B3A11213,12</v>
          </cell>
          <cell r="D18470">
            <v>0</v>
          </cell>
          <cell r="E18470" t="str">
            <v>Kárkifizetés és szolgáltatás bemutatása biztosítási ágazatonként a tárgyidőszak végén</v>
          </cell>
          <cell r="F18470" t="str">
            <v>Segítségnyújtás</v>
          </cell>
          <cell r="G18470" t="str">
            <v>| Tárgyidőszaki kárkifizetés összege | Összesen</v>
          </cell>
        </row>
        <row r="18471">
          <cell r="A18471" t="str">
            <v>CIG-ÉLET</v>
          </cell>
          <cell r="B18471">
            <v>40908</v>
          </cell>
          <cell r="C18471" t="str">
            <v>42B3A11213,24</v>
          </cell>
          <cell r="D18471">
            <v>0</v>
          </cell>
          <cell r="E18471" t="str">
            <v>Kárkifizetés és szolgáltatás bemutatása biztosítási ágazatonként a tárgyidőszak végén</v>
          </cell>
          <cell r="F18471" t="str">
            <v>Segítségnyújtás</v>
          </cell>
          <cell r="G18471" t="str">
            <v>| Függőkár tartalék (tételes) összege | Összesen</v>
          </cell>
        </row>
        <row r="18472">
          <cell r="A18472" t="str">
            <v>CIG-ÉLET</v>
          </cell>
          <cell r="B18472">
            <v>40908</v>
          </cell>
          <cell r="C18472" t="str">
            <v>42B3A11213,36</v>
          </cell>
          <cell r="D18472">
            <v>0</v>
          </cell>
          <cell r="E18472" t="str">
            <v>Kárkifizetés és szolgáltatás bemutatása biztosítási ágazatonként a tárgyidőszak végén</v>
          </cell>
          <cell r="F18472" t="str">
            <v>Segítségnyújtás</v>
          </cell>
          <cell r="G18472" t="str">
            <v>| IBNR tartalék összege | Összesen</v>
          </cell>
        </row>
        <row r="18473">
          <cell r="A18473" t="str">
            <v>CIG-ÉLET</v>
          </cell>
          <cell r="B18473">
            <v>40908</v>
          </cell>
          <cell r="C18473" t="str">
            <v>42B3A11213,40</v>
          </cell>
          <cell r="D18473" t="str">
            <v>E</v>
          </cell>
          <cell r="E18473" t="str">
            <v>Kárkifizetés és szolgáltatás bemutatása biztosítási ágazatonként a tárgyidőszak végén</v>
          </cell>
          <cell r="F18473" t="str">
            <v>Segítségnyújtás</v>
          </cell>
        </row>
        <row r="18474">
          <cell r="A18474" t="str">
            <v>CIG-ÉLET</v>
          </cell>
          <cell r="B18474">
            <v>40908</v>
          </cell>
          <cell r="C18474" t="str">
            <v>42B3A11214,12</v>
          </cell>
          <cell r="D18474">
            <v>0</v>
          </cell>
          <cell r="E18474" t="str">
            <v>Kárkifizetés és szolgáltatás bemutatása biztosítási ágazatonként a tárgyidőszak végén</v>
          </cell>
          <cell r="F18474" t="str">
            <v>Temetkezési biztosítás</v>
          </cell>
          <cell r="G18474" t="str">
            <v>| Tárgyidőszaki kárkifizetés összege | Összesen</v>
          </cell>
        </row>
        <row r="18475">
          <cell r="A18475" t="str">
            <v>CIG-ÉLET</v>
          </cell>
          <cell r="B18475">
            <v>40908</v>
          </cell>
          <cell r="C18475" t="str">
            <v>42B3A11214,24</v>
          </cell>
          <cell r="D18475">
            <v>0</v>
          </cell>
          <cell r="E18475" t="str">
            <v>Kárkifizetés és szolgáltatás bemutatása biztosítási ágazatonként a tárgyidőszak végén</v>
          </cell>
          <cell r="F18475" t="str">
            <v>Temetkezési biztosítás</v>
          </cell>
          <cell r="G18475" t="str">
            <v>| Függőkár tartalék (tételes) összege | Összesen</v>
          </cell>
        </row>
        <row r="18476">
          <cell r="A18476" t="str">
            <v>CIG-ÉLET</v>
          </cell>
          <cell r="B18476">
            <v>40908</v>
          </cell>
          <cell r="C18476" t="str">
            <v>42B3A11214,36</v>
          </cell>
          <cell r="D18476">
            <v>0</v>
          </cell>
          <cell r="E18476" t="str">
            <v>Kárkifizetés és szolgáltatás bemutatása biztosítási ágazatonként a tárgyidőszak végén</v>
          </cell>
          <cell r="F18476" t="str">
            <v>Temetkezési biztosítás</v>
          </cell>
          <cell r="G18476" t="str">
            <v>| IBNR tartalék összege | Összesen</v>
          </cell>
        </row>
        <row r="18477">
          <cell r="A18477" t="str">
            <v>CIG-ÉLET</v>
          </cell>
          <cell r="B18477">
            <v>40908</v>
          </cell>
          <cell r="C18477" t="str">
            <v>42B3A11214,40</v>
          </cell>
          <cell r="D18477" t="str">
            <v>E</v>
          </cell>
          <cell r="E18477" t="str">
            <v>Kárkifizetés és szolgáltatás bemutatása biztosítási ágazatonként a tárgyidőszak végén</v>
          </cell>
          <cell r="F18477" t="str">
            <v>Temetkezési biztosítás</v>
          </cell>
        </row>
        <row r="18478">
          <cell r="A18478" t="str">
            <v>DAS</v>
          </cell>
          <cell r="B18478">
            <v>40543</v>
          </cell>
          <cell r="C18478" t="str">
            <v>42B3A112,1</v>
          </cell>
          <cell r="D18478">
            <v>0</v>
          </cell>
          <cell r="E18478" t="str">
            <v>Kárkifizetés és szolgáltatás bemutatása biztosítási ágazatonként a tárgyidőszak végén</v>
          </cell>
          <cell r="F18478" t="str">
            <v>Nem élet üzletág részösszesen:</v>
          </cell>
          <cell r="G18478" t="str">
            <v>| | Több, mint 9 éve bekövetkezett károkra</v>
          </cell>
        </row>
        <row r="18479">
          <cell r="A18479" t="str">
            <v>DAS</v>
          </cell>
          <cell r="B18479">
            <v>40543</v>
          </cell>
          <cell r="C18479" t="str">
            <v>42B3A112,10</v>
          </cell>
          <cell r="D18479">
            <v>74275000</v>
          </cell>
          <cell r="E18479" t="str">
            <v>Kárkifizetés és szolgáltatás bemutatása biztosítási ágazatonként a tárgyidőszak végén</v>
          </cell>
          <cell r="F18479" t="str">
            <v>Nem élet üzletág részösszesen:</v>
          </cell>
          <cell r="G18479" t="str">
            <v>| Tárgyidőszaki kárkifizetés összege | Előző évben bekövetkezett károkra</v>
          </cell>
        </row>
        <row r="18480">
          <cell r="A18480" t="str">
            <v>DAS</v>
          </cell>
          <cell r="B18480">
            <v>40543</v>
          </cell>
          <cell r="C18480" t="str">
            <v>42B3A112,11</v>
          </cell>
          <cell r="D18480">
            <v>81176000</v>
          </cell>
          <cell r="E18480" t="str">
            <v>Kárkifizetés és szolgáltatás bemutatása biztosítási ágazatonként a tárgyidőszak végén</v>
          </cell>
          <cell r="F18480" t="str">
            <v>Nem élet üzletág részösszesen:</v>
          </cell>
          <cell r="G18480" t="str">
            <v>| Tárgyidőszaki kárkifizetés összege | Tárgyidőszakban bekövetkezett károkra</v>
          </cell>
        </row>
        <row r="18481">
          <cell r="A18481" t="str">
            <v>DAS</v>
          </cell>
          <cell r="B18481">
            <v>40543</v>
          </cell>
          <cell r="C18481" t="str">
            <v>42B3A112,12</v>
          </cell>
          <cell r="D18481">
            <v>224070000</v>
          </cell>
          <cell r="E18481" t="str">
            <v>Kárkifizetés és szolgáltatás bemutatása biztosítási ágazatonként a tárgyidőszak végén</v>
          </cell>
          <cell r="F18481" t="str">
            <v>Nem élet üzletág részösszesen:</v>
          </cell>
          <cell r="G18481" t="str">
            <v>| Tárgyidőszaki kárkifizetés összege | Összesen</v>
          </cell>
        </row>
        <row r="18482">
          <cell r="A18482" t="str">
            <v>DAS</v>
          </cell>
          <cell r="B18482">
            <v>40543</v>
          </cell>
          <cell r="C18482" t="str">
            <v>42B3A112,15</v>
          </cell>
          <cell r="D18482">
            <v>0</v>
          </cell>
          <cell r="E18482" t="str">
            <v>Kárkifizetés és szolgáltatás bemutatása biztosítási ágazatonként a tárgyidőszak végén</v>
          </cell>
          <cell r="F18482" t="str">
            <v>Nem élet üzletág részösszesen:</v>
          </cell>
          <cell r="G18482" t="str">
            <v>| Függőkár tartalék (tételes) összege | 8 éve bekövetkezett károkra</v>
          </cell>
        </row>
        <row r="18483">
          <cell r="A18483" t="str">
            <v>DAS</v>
          </cell>
          <cell r="B18483">
            <v>40543</v>
          </cell>
          <cell r="C18483" t="str">
            <v>42B3A112,16</v>
          </cell>
          <cell r="D18483">
            <v>1799000</v>
          </cell>
          <cell r="E18483" t="str">
            <v>Kárkifizetés és szolgáltatás bemutatása biztosítási ágazatonként a tárgyidőszak végén</v>
          </cell>
          <cell r="F18483" t="str">
            <v>Nem élet üzletág részösszesen:</v>
          </cell>
          <cell r="G18483" t="str">
            <v>| Függőkár tartalék (tételes) összege | 7 éve bekövetkezett károkra</v>
          </cell>
        </row>
        <row r="18484">
          <cell r="A18484" t="str">
            <v>DAS</v>
          </cell>
          <cell r="B18484">
            <v>40543</v>
          </cell>
          <cell r="C18484" t="str">
            <v>42B3A112,17</v>
          </cell>
          <cell r="D18484">
            <v>3230000</v>
          </cell>
          <cell r="E18484" t="str">
            <v>Kárkifizetés és szolgáltatás bemutatása biztosítási ágazatonként a tárgyidőszak végén</v>
          </cell>
          <cell r="F18484" t="str">
            <v>Nem élet üzletág részösszesen:</v>
          </cell>
          <cell r="G18484" t="str">
            <v>| Függőkár tartalék (tételes) összege | 6 éve bekövetkezett károkra</v>
          </cell>
        </row>
        <row r="18485">
          <cell r="A18485" t="str">
            <v>DAS</v>
          </cell>
          <cell r="B18485">
            <v>40543</v>
          </cell>
          <cell r="C18485" t="str">
            <v>42B3A112,18</v>
          </cell>
          <cell r="D18485">
            <v>7476000</v>
          </cell>
          <cell r="E18485" t="str">
            <v>Kárkifizetés és szolgáltatás bemutatása biztosítási ágazatonként a tárgyidőszak végén</v>
          </cell>
          <cell r="F18485" t="str">
            <v>Nem élet üzletág részösszesen:</v>
          </cell>
          <cell r="G18485" t="str">
            <v>| Függőkár tartalék (tételes) összege | 5 éve bekövetkezett károkra</v>
          </cell>
        </row>
        <row r="18486">
          <cell r="A18486" t="str">
            <v>DAS</v>
          </cell>
          <cell r="B18486">
            <v>40543</v>
          </cell>
          <cell r="C18486" t="str">
            <v>42B3A112,19</v>
          </cell>
          <cell r="D18486">
            <v>23010000</v>
          </cell>
          <cell r="E18486" t="str">
            <v>Kárkifizetés és szolgáltatás bemutatása biztosítási ágazatonként a tárgyidőszak végén</v>
          </cell>
          <cell r="F18486" t="str">
            <v>Nem élet üzletág részösszesen:</v>
          </cell>
          <cell r="G18486" t="str">
            <v>| Függőkár tartalék (tételes) összege | 4 éve bekövetkezett károkra</v>
          </cell>
        </row>
        <row r="18487">
          <cell r="A18487" t="str">
            <v>DAS</v>
          </cell>
          <cell r="B18487">
            <v>40543</v>
          </cell>
          <cell r="C18487" t="str">
            <v>42B3A112,2</v>
          </cell>
          <cell r="D18487">
            <v>0</v>
          </cell>
          <cell r="E18487" t="str">
            <v>Kárkifizetés és szolgáltatás bemutatása biztosítási ágazatonként a tárgyidőszak végén</v>
          </cell>
          <cell r="F18487" t="str">
            <v>Nem élet üzletág részösszesen:</v>
          </cell>
          <cell r="G18487" t="str">
            <v>| Tárgyidőszaki kárkifizetés összege | 9 éve bekövetkezett károkra</v>
          </cell>
        </row>
        <row r="18488">
          <cell r="A18488" t="str">
            <v>DAS</v>
          </cell>
          <cell r="B18488">
            <v>40543</v>
          </cell>
          <cell r="C18488" t="str">
            <v>42B3A112,20</v>
          </cell>
          <cell r="D18488">
            <v>43250000</v>
          </cell>
          <cell r="E18488" t="str">
            <v>Kárkifizetés és szolgáltatás bemutatása biztosítási ágazatonként a tárgyidőszak végén</v>
          </cell>
          <cell r="F18488" t="str">
            <v>Nem élet üzletág részösszesen:</v>
          </cell>
          <cell r="G18488" t="str">
            <v>| Függőkár tartalék (tételes) összege | 3 éve bekövetkezett károkra</v>
          </cell>
        </row>
        <row r="18489">
          <cell r="A18489" t="str">
            <v>DAS</v>
          </cell>
          <cell r="B18489">
            <v>40543</v>
          </cell>
          <cell r="C18489" t="str">
            <v>42B3A112,21</v>
          </cell>
          <cell r="D18489">
            <v>106799000</v>
          </cell>
          <cell r="E18489" t="str">
            <v>Kárkifizetés és szolgáltatás bemutatása biztosítási ágazatonként a tárgyidőszak végén</v>
          </cell>
          <cell r="F18489" t="str">
            <v>Nem élet üzletág részösszesen:</v>
          </cell>
          <cell r="G18489" t="str">
            <v>| Függőkár tartalék (tételes) összege | 2 éve bekövetkezett károkra</v>
          </cell>
        </row>
        <row r="18490">
          <cell r="A18490" t="str">
            <v>DAS</v>
          </cell>
          <cell r="B18490">
            <v>40543</v>
          </cell>
          <cell r="C18490" t="str">
            <v>42B3A112,22</v>
          </cell>
          <cell r="D18490">
            <v>213178000</v>
          </cell>
          <cell r="E18490" t="str">
            <v>Kárkifizetés és szolgáltatás bemutatása biztosítási ágazatonként a tárgyidőszak végén</v>
          </cell>
          <cell r="F18490" t="str">
            <v>Nem élet üzletág részösszesen:</v>
          </cell>
          <cell r="G18490" t="str">
            <v>| Függőkár tartalék (tételes) összege | Előző évben bekövetkezett károkra</v>
          </cell>
        </row>
        <row r="18491">
          <cell r="A18491" t="str">
            <v>DAS</v>
          </cell>
          <cell r="B18491">
            <v>40543</v>
          </cell>
          <cell r="C18491" t="str">
            <v>42B3A112,23</v>
          </cell>
          <cell r="D18491">
            <v>576685000</v>
          </cell>
          <cell r="E18491" t="str">
            <v>Kárkifizetés és szolgáltatás bemutatása biztosítási ágazatonként a tárgyidőszak végén</v>
          </cell>
          <cell r="F18491" t="str">
            <v>Nem élet üzletág részösszesen:</v>
          </cell>
          <cell r="G18491" t="str">
            <v>| Függőkár tartalék (tételes) összege | Tárgyidőszakban bekövetkezett károkra</v>
          </cell>
        </row>
        <row r="18492">
          <cell r="A18492" t="str">
            <v>DAS</v>
          </cell>
          <cell r="B18492">
            <v>40543</v>
          </cell>
          <cell r="C18492" t="str">
            <v>42B3A112,24</v>
          </cell>
          <cell r="D18492">
            <v>975427000</v>
          </cell>
          <cell r="E18492" t="str">
            <v>Kárkifizetés és szolgáltatás bemutatása biztosítási ágazatonként a tárgyidőszak végén</v>
          </cell>
          <cell r="F18492" t="str">
            <v>Nem élet üzletág részösszesen:</v>
          </cell>
          <cell r="G18492" t="str">
            <v>| Függőkár tartalék (tételes) összege | Összesen</v>
          </cell>
        </row>
        <row r="18493">
          <cell r="A18493" t="str">
            <v>DAS</v>
          </cell>
          <cell r="B18493">
            <v>40543</v>
          </cell>
          <cell r="C18493" t="str">
            <v>42B3A112,29</v>
          </cell>
          <cell r="D18493">
            <v>0</v>
          </cell>
          <cell r="E18493" t="str">
            <v>Kárkifizetés és szolgáltatás bemutatása biztosítási ágazatonként a tárgyidőszak végén</v>
          </cell>
          <cell r="F18493" t="str">
            <v>Nem élet üzletág részösszesen:</v>
          </cell>
          <cell r="G18493" t="str">
            <v>| IBNR tartalék összege | 6 éve bekövetkezett károkra</v>
          </cell>
        </row>
        <row r="18494">
          <cell r="A18494" t="str">
            <v>DAS</v>
          </cell>
          <cell r="B18494">
            <v>40543</v>
          </cell>
          <cell r="C18494" t="str">
            <v>42B3A112,3</v>
          </cell>
          <cell r="D18494">
            <v>0</v>
          </cell>
          <cell r="E18494" t="str">
            <v>Kárkifizetés és szolgáltatás bemutatása biztosítási ágazatonként a tárgyidőszak végén</v>
          </cell>
          <cell r="F18494" t="str">
            <v>Nem élet üzletág részösszesen:</v>
          </cell>
          <cell r="G18494" t="str">
            <v>| Tárgyidőszaki kárkifizetés összege | 8 éve bekövetkezett károkra</v>
          </cell>
        </row>
        <row r="18495">
          <cell r="A18495" t="str">
            <v>DAS</v>
          </cell>
          <cell r="B18495">
            <v>40543</v>
          </cell>
          <cell r="C18495" t="str">
            <v>42B3A112,30</v>
          </cell>
          <cell r="D18495">
            <v>15000</v>
          </cell>
          <cell r="E18495" t="str">
            <v>Kárkifizetés és szolgáltatás bemutatása biztosítási ágazatonként a tárgyidőszak végén</v>
          </cell>
          <cell r="F18495" t="str">
            <v>Nem élet üzletág részösszesen:</v>
          </cell>
          <cell r="G18495" t="str">
            <v>| IBNR tartalék összege | 5 éve bekövetkezett károkra</v>
          </cell>
        </row>
        <row r="18496">
          <cell r="A18496" t="str">
            <v>DAS</v>
          </cell>
          <cell r="B18496">
            <v>40543</v>
          </cell>
          <cell r="C18496" t="str">
            <v>42B3A112,31</v>
          </cell>
          <cell r="D18496">
            <v>115000</v>
          </cell>
          <cell r="E18496" t="str">
            <v>Kárkifizetés és szolgáltatás bemutatása biztosítási ágazatonként a tárgyidőszak végén</v>
          </cell>
          <cell r="F18496" t="str">
            <v>Nem élet üzletág részösszesen:</v>
          </cell>
          <cell r="G18496" t="str">
            <v>| IBNR tartalék összege | 4 éve bekövetkezett károkra</v>
          </cell>
        </row>
        <row r="18497">
          <cell r="A18497" t="str">
            <v>DAS</v>
          </cell>
          <cell r="B18497">
            <v>40543</v>
          </cell>
          <cell r="C18497" t="str">
            <v>42B3A112,32</v>
          </cell>
          <cell r="D18497">
            <v>542000</v>
          </cell>
          <cell r="E18497" t="str">
            <v>Kárkifizetés és szolgáltatás bemutatása biztosítási ágazatonként a tárgyidőszak végén</v>
          </cell>
          <cell r="F18497" t="str">
            <v>Nem élet üzletág részösszesen:</v>
          </cell>
          <cell r="G18497" t="str">
            <v>| IBNR tartalék összege | 3 éve bekövetkezett károkra</v>
          </cell>
        </row>
        <row r="18498">
          <cell r="A18498" t="str">
            <v>DAS</v>
          </cell>
          <cell r="B18498">
            <v>40543</v>
          </cell>
          <cell r="C18498" t="str">
            <v>42B3A112,33</v>
          </cell>
          <cell r="D18498">
            <v>3216000</v>
          </cell>
          <cell r="E18498" t="str">
            <v>Kárkifizetés és szolgáltatás bemutatása biztosítási ágazatonként a tárgyidőszak végén</v>
          </cell>
          <cell r="F18498" t="str">
            <v>Nem élet üzletág részösszesen:</v>
          </cell>
          <cell r="G18498" t="str">
            <v>| IBNR tartalék összege | 2 éve bekövetkezett károkra</v>
          </cell>
        </row>
        <row r="18499">
          <cell r="A18499" t="str">
            <v>DAS</v>
          </cell>
          <cell r="B18499">
            <v>40543</v>
          </cell>
          <cell r="C18499" t="str">
            <v>42B3A112,34</v>
          </cell>
          <cell r="D18499">
            <v>16558000</v>
          </cell>
          <cell r="E18499" t="str">
            <v>Kárkifizetés és szolgáltatás bemutatása biztosítási ágazatonként a tárgyidőszak végén</v>
          </cell>
          <cell r="F18499" t="str">
            <v>Nem élet üzletág részösszesen:</v>
          </cell>
          <cell r="G18499" t="str">
            <v>| IBNR tartalék összege | Előző évben bekövetkezett károkra</v>
          </cell>
        </row>
        <row r="18500">
          <cell r="A18500" t="str">
            <v>DAS</v>
          </cell>
          <cell r="B18500">
            <v>40543</v>
          </cell>
          <cell r="C18500" t="str">
            <v>42B3A112,35</v>
          </cell>
          <cell r="D18500">
            <v>165598000</v>
          </cell>
          <cell r="E18500" t="str">
            <v>Kárkifizetés és szolgáltatás bemutatása biztosítási ágazatonként a tárgyidőszak végén</v>
          </cell>
          <cell r="F18500" t="str">
            <v>Nem élet üzletág részösszesen:</v>
          </cell>
          <cell r="G18500" t="str">
            <v>| IBNR tartalék összege | Tárgyidőszakban bekövetkezett károkra</v>
          </cell>
        </row>
        <row r="18501">
          <cell r="A18501" t="str">
            <v>DAS</v>
          </cell>
          <cell r="B18501">
            <v>40543</v>
          </cell>
          <cell r="C18501" t="str">
            <v>42B3A112,36</v>
          </cell>
          <cell r="D18501">
            <v>186044000</v>
          </cell>
          <cell r="E18501" t="str">
            <v>Kárkifizetés és szolgáltatás bemutatása biztosítási ágazatonként a tárgyidőszak végén</v>
          </cell>
          <cell r="F18501" t="str">
            <v>Nem élet üzletág részösszesen:</v>
          </cell>
          <cell r="G18501" t="str">
            <v>| IBNR tartalék összege | Összesen</v>
          </cell>
        </row>
        <row r="18502">
          <cell r="A18502" t="str">
            <v>DAS</v>
          </cell>
          <cell r="B18502">
            <v>40543</v>
          </cell>
          <cell r="C18502" t="str">
            <v>42B3A112,4</v>
          </cell>
          <cell r="D18502">
            <v>349000</v>
          </cell>
          <cell r="E18502" t="str">
            <v>Kárkifizetés és szolgáltatás bemutatása biztosítási ágazatonként a tárgyidőszak végén</v>
          </cell>
          <cell r="F18502" t="str">
            <v>Nem élet üzletág részösszesen:</v>
          </cell>
          <cell r="G18502" t="str">
            <v>| Tárgyidőszaki kárkifizetés összege | 7 éve bekövetkezett károkra</v>
          </cell>
        </row>
        <row r="18503">
          <cell r="A18503" t="str">
            <v>DAS</v>
          </cell>
          <cell r="B18503">
            <v>40543</v>
          </cell>
          <cell r="C18503" t="str">
            <v>42B3A112,40</v>
          </cell>
          <cell r="D18503" t="str">
            <v>E</v>
          </cell>
          <cell r="E18503" t="str">
            <v>Kárkifizetés és szolgáltatás bemutatása biztosítási ágazatonként a tárgyidőszak végén</v>
          </cell>
          <cell r="F18503" t="str">
            <v>Nem élet üzletág részösszesen:</v>
          </cell>
        </row>
        <row r="18504">
          <cell r="A18504" t="str">
            <v>DAS</v>
          </cell>
          <cell r="B18504">
            <v>40543</v>
          </cell>
          <cell r="C18504" t="str">
            <v>42B3A112,5</v>
          </cell>
          <cell r="D18504">
            <v>582000</v>
          </cell>
          <cell r="E18504" t="str">
            <v>Kárkifizetés és szolgáltatás bemutatása biztosítási ágazatonként a tárgyidőszak végén</v>
          </cell>
          <cell r="F18504" t="str">
            <v>Nem élet üzletág részösszesen:</v>
          </cell>
          <cell r="G18504" t="str">
            <v>| Tárgyidőszaki kárkifizetés összege | 6 éve bekövetkezett károkra</v>
          </cell>
        </row>
        <row r="18505">
          <cell r="A18505" t="str">
            <v>DAS</v>
          </cell>
          <cell r="B18505">
            <v>40543</v>
          </cell>
          <cell r="C18505" t="str">
            <v>42B3A112,6</v>
          </cell>
          <cell r="D18505">
            <v>2428000</v>
          </cell>
          <cell r="E18505" t="str">
            <v>Kárkifizetés és szolgáltatás bemutatása biztosítási ágazatonként a tárgyidőszak végén</v>
          </cell>
          <cell r="F18505" t="str">
            <v>Nem élet üzletág részösszesen:</v>
          </cell>
          <cell r="G18505" t="str">
            <v>| Tárgyidőszaki kárkifizetés összege | 5 éve bekövetkezett károkra</v>
          </cell>
        </row>
        <row r="18506">
          <cell r="A18506" t="str">
            <v>DAS</v>
          </cell>
          <cell r="B18506">
            <v>40543</v>
          </cell>
          <cell r="C18506" t="str">
            <v>42B3A112,7</v>
          </cell>
          <cell r="D18506">
            <v>8396000</v>
          </cell>
          <cell r="E18506" t="str">
            <v>Kárkifizetés és szolgáltatás bemutatása biztosítási ágazatonként a tárgyidőszak végén</v>
          </cell>
          <cell r="F18506" t="str">
            <v>Nem élet üzletág részösszesen:</v>
          </cell>
          <cell r="G18506" t="str">
            <v>| Tárgyidőszaki kárkifizetés összege | 4 éve bekövetkezett károkra</v>
          </cell>
        </row>
        <row r="18507">
          <cell r="A18507" t="str">
            <v>DAS</v>
          </cell>
          <cell r="B18507">
            <v>40543</v>
          </cell>
          <cell r="C18507" t="str">
            <v>42B3A112,8</v>
          </cell>
          <cell r="D18507">
            <v>16162000</v>
          </cell>
          <cell r="E18507" t="str">
            <v>Kárkifizetés és szolgáltatás bemutatása biztosítási ágazatonként a tárgyidőszak végén</v>
          </cell>
          <cell r="F18507" t="str">
            <v>Nem élet üzletág részösszesen:</v>
          </cell>
          <cell r="G18507" t="str">
            <v>| Tárgyidőszaki kárkifizetés összege | 3 éve bekövetkezett károkra</v>
          </cell>
        </row>
        <row r="18508">
          <cell r="A18508" t="str">
            <v>DAS</v>
          </cell>
          <cell r="B18508">
            <v>40543</v>
          </cell>
          <cell r="C18508" t="str">
            <v>42B3A112,9</v>
          </cell>
          <cell r="D18508">
            <v>40702000</v>
          </cell>
          <cell r="E18508" t="str">
            <v>Kárkifizetés és szolgáltatás bemutatása biztosítási ágazatonként a tárgyidőszak végén</v>
          </cell>
          <cell r="F18508" t="str">
            <v>Nem élet üzletág részösszesen:</v>
          </cell>
          <cell r="G18508" t="str">
            <v>| Tárgyidőszaki kárkifizetés összege | 2 éve bekövetkezett károkra</v>
          </cell>
        </row>
        <row r="18509">
          <cell r="A18509" t="str">
            <v>DAS</v>
          </cell>
          <cell r="B18509">
            <v>40543</v>
          </cell>
          <cell r="C18509" t="str">
            <v>42B3A11201,40</v>
          </cell>
          <cell r="D18509" t="str">
            <v>E</v>
          </cell>
          <cell r="E18509" t="str">
            <v>Kárkifizetés és szolgáltatás bemutatása biztosítási ágazatonként a tárgyidőszak végén</v>
          </cell>
          <cell r="F18509" t="str">
            <v>Baleset</v>
          </cell>
        </row>
        <row r="18510">
          <cell r="A18510" t="str">
            <v>DAS</v>
          </cell>
          <cell r="B18510">
            <v>40543</v>
          </cell>
          <cell r="C18510" t="str">
            <v>42B3A11202,40</v>
          </cell>
          <cell r="D18510" t="str">
            <v>E</v>
          </cell>
          <cell r="E18510" t="str">
            <v>Kárkifizetés és szolgáltatás bemutatása biztosítási ágazatonként a tárgyidőszak végén</v>
          </cell>
          <cell r="F18510" t="str">
            <v>Betegség</v>
          </cell>
        </row>
        <row r="18511">
          <cell r="A18511" t="str">
            <v>DAS</v>
          </cell>
          <cell r="B18511">
            <v>40543</v>
          </cell>
          <cell r="C18511" t="str">
            <v>42B3A11203,40</v>
          </cell>
          <cell r="D18511" t="str">
            <v>E</v>
          </cell>
          <cell r="E18511" t="str">
            <v>Kárkifizetés és szolgáltatás bemutatása biztosítási ágazatonként a tárgyidőszak végén</v>
          </cell>
          <cell r="F18511" t="str">
            <v>Casco összesen</v>
          </cell>
        </row>
        <row r="18512">
          <cell r="A18512" t="str">
            <v>DAS</v>
          </cell>
          <cell r="B18512">
            <v>40543</v>
          </cell>
          <cell r="C18512" t="str">
            <v>42B3A112031,40</v>
          </cell>
          <cell r="D18512" t="str">
            <v>E</v>
          </cell>
          <cell r="E18512" t="str">
            <v>Kárkifizetés és szolgáltatás bemutatása biztosítási ágazatonként a tárgyidőszak végén</v>
          </cell>
          <cell r="F18512" t="str">
            <v>Szárazföldi jármű casco</v>
          </cell>
        </row>
        <row r="18513">
          <cell r="A18513" t="str">
            <v>DAS</v>
          </cell>
          <cell r="B18513">
            <v>40543</v>
          </cell>
          <cell r="C18513" t="str">
            <v>42B3A112032,40</v>
          </cell>
          <cell r="D18513" t="str">
            <v>E</v>
          </cell>
          <cell r="E18513" t="str">
            <v>Kárkifizetés és szolgáltatás bemutatása biztosítási ágazatonként a tárgyidőszak végén</v>
          </cell>
          <cell r="F18513" t="str">
            <v>Sínpályához kötött járművek cascója</v>
          </cell>
        </row>
        <row r="18514">
          <cell r="A18514" t="str">
            <v>DAS</v>
          </cell>
          <cell r="B18514">
            <v>40543</v>
          </cell>
          <cell r="C18514" t="str">
            <v>42B3A112033,40</v>
          </cell>
          <cell r="D18514" t="str">
            <v>E</v>
          </cell>
          <cell r="E18514" t="str">
            <v>Kárkifizetés és szolgáltatás bemutatása biztosítási ágazatonként a tárgyidőszak végén</v>
          </cell>
          <cell r="F18514" t="str">
            <v>Légijármű casco</v>
          </cell>
        </row>
        <row r="18515">
          <cell r="A18515" t="str">
            <v>DAS</v>
          </cell>
          <cell r="B18515">
            <v>40543</v>
          </cell>
          <cell r="C18515" t="str">
            <v>42B3A112034,40</v>
          </cell>
          <cell r="D18515" t="str">
            <v>E</v>
          </cell>
          <cell r="E18515" t="str">
            <v>Kárkifizetés és szolgáltatás bemutatása biztosítási ágazatonként a tárgyidőszak végén</v>
          </cell>
          <cell r="F18515" t="str">
            <v>Tengeri-, tavi- és folyami jármű casco</v>
          </cell>
        </row>
        <row r="18516">
          <cell r="A18516" t="str">
            <v>DAS</v>
          </cell>
          <cell r="B18516">
            <v>40543</v>
          </cell>
          <cell r="C18516" t="str">
            <v>42B3A11204,40</v>
          </cell>
          <cell r="D18516" t="str">
            <v>E</v>
          </cell>
          <cell r="E18516" t="str">
            <v>Kárkifizetés és szolgáltatás bemutatása biztosítási ágazatonként a tárgyidőszak végén</v>
          </cell>
          <cell r="F18516" t="str">
            <v>Szállítmány</v>
          </cell>
        </row>
        <row r="18517">
          <cell r="A18517" t="str">
            <v>DAS</v>
          </cell>
          <cell r="B18517">
            <v>40543</v>
          </cell>
          <cell r="C18517" t="str">
            <v>42B3A11205,40</v>
          </cell>
          <cell r="D18517" t="str">
            <v>E</v>
          </cell>
          <cell r="E18517" t="str">
            <v>Kárkifizetés és szolgáltatás bemutatása biztosítási ágazatonként a tárgyidőszak végén</v>
          </cell>
          <cell r="F18517" t="str">
            <v>Tűz- és elemi károk</v>
          </cell>
        </row>
        <row r="18518">
          <cell r="A18518" t="str">
            <v>DAS</v>
          </cell>
          <cell r="B18518">
            <v>40543</v>
          </cell>
          <cell r="C18518" t="str">
            <v>42B3A11206,40</v>
          </cell>
          <cell r="D18518" t="str">
            <v>E</v>
          </cell>
          <cell r="E18518" t="str">
            <v>Kárkifizetés és szolgáltatás bemutatása biztosítási ágazatonként a tárgyidőszak végén</v>
          </cell>
          <cell r="F18518" t="str">
            <v>Egyéb vagyoni károk</v>
          </cell>
        </row>
        <row r="18519">
          <cell r="A18519" t="str">
            <v>DAS</v>
          </cell>
          <cell r="B18519">
            <v>40543</v>
          </cell>
          <cell r="C18519" t="str">
            <v>42B3A11207,40</v>
          </cell>
          <cell r="D18519" t="str">
            <v>E</v>
          </cell>
          <cell r="E18519" t="str">
            <v>Kárkifizetés és szolgáltatás bemutatása biztosítási ágazatonként a tárgyidőszak végén</v>
          </cell>
          <cell r="F18519" t="str">
            <v>Jármű felelősség összesen</v>
          </cell>
        </row>
        <row r="18520">
          <cell r="A18520" t="str">
            <v>DAS</v>
          </cell>
          <cell r="B18520">
            <v>40543</v>
          </cell>
          <cell r="C18520" t="str">
            <v>42B3A112071,40</v>
          </cell>
          <cell r="D18520" t="str">
            <v>E</v>
          </cell>
          <cell r="E18520" t="str">
            <v>Kárkifizetés és szolgáltatás bemutatása biztosítási ágazatonként a tárgyidőszak végén</v>
          </cell>
          <cell r="F18520" t="str">
            <v>Önjáró szárazföldi járművekkel összefüggő felelősség</v>
          </cell>
        </row>
        <row r="18521">
          <cell r="A18521" t="str">
            <v>DAS</v>
          </cell>
          <cell r="B18521">
            <v>40543</v>
          </cell>
          <cell r="C18521" t="str">
            <v>42B3A1120711,40</v>
          </cell>
          <cell r="D18521" t="str">
            <v>E</v>
          </cell>
          <cell r="E18521" t="str">
            <v>Kárkifizetés és szolgáltatás bemutatása biztosítási ágazatonként a tárgyidőszak végén</v>
          </cell>
          <cell r="F18521" t="str">
            <v>Ebből: kötelező gépjármű felelősség</v>
          </cell>
        </row>
        <row r="18522">
          <cell r="A18522" t="str">
            <v>DAS</v>
          </cell>
          <cell r="B18522">
            <v>40543</v>
          </cell>
          <cell r="C18522" t="str">
            <v>42B3A112072,40</v>
          </cell>
          <cell r="D18522" t="str">
            <v>E</v>
          </cell>
          <cell r="E18522" t="str">
            <v>Kárkifizetés és szolgáltatás bemutatása biztosítási ágazatonként a tárgyidőszak végén</v>
          </cell>
          <cell r="F18522" t="str">
            <v>Légijárművekkel összefüggő felelősség</v>
          </cell>
        </row>
        <row r="18523">
          <cell r="A18523" t="str">
            <v>DAS</v>
          </cell>
          <cell r="B18523">
            <v>40543</v>
          </cell>
          <cell r="C18523" t="str">
            <v>42B3A112073,40</v>
          </cell>
          <cell r="D18523" t="str">
            <v>E</v>
          </cell>
          <cell r="E18523" t="str">
            <v>Kárkifizetés és szolgáltatás bemutatása biztosítási ágazatonként a tárgyidőszak végén</v>
          </cell>
          <cell r="F18523" t="str">
            <v>Tenger-, tavi- és folyami járművekkel összefüggő felelősség</v>
          </cell>
        </row>
        <row r="18524">
          <cell r="A18524" t="str">
            <v>DAS</v>
          </cell>
          <cell r="B18524">
            <v>40543</v>
          </cell>
          <cell r="C18524" t="str">
            <v>42B3A11208,40</v>
          </cell>
          <cell r="D18524" t="str">
            <v>E</v>
          </cell>
          <cell r="E18524" t="str">
            <v>Kárkifizetés és szolgáltatás bemutatása biztosítási ágazatonként a tárgyidőszak végén</v>
          </cell>
          <cell r="F18524" t="str">
            <v>Általános felelősség</v>
          </cell>
        </row>
        <row r="18525">
          <cell r="A18525" t="str">
            <v>DAS</v>
          </cell>
          <cell r="B18525">
            <v>40543</v>
          </cell>
          <cell r="C18525" t="str">
            <v>42B3A11209,40</v>
          </cell>
          <cell r="D18525" t="str">
            <v>E</v>
          </cell>
          <cell r="E18525" t="str">
            <v>Kárkifizetés és szolgáltatás bemutatása biztosítási ágazatonként a tárgyidőszak végén</v>
          </cell>
          <cell r="F18525" t="str">
            <v>Hitel</v>
          </cell>
        </row>
        <row r="18526">
          <cell r="A18526" t="str">
            <v>DAS</v>
          </cell>
          <cell r="B18526">
            <v>40543</v>
          </cell>
          <cell r="C18526" t="str">
            <v>42B3A11210,40</v>
          </cell>
          <cell r="D18526" t="str">
            <v>E</v>
          </cell>
          <cell r="E18526" t="str">
            <v>Kárkifizetés és szolgáltatás bemutatása biztosítási ágazatonként a tárgyidőszak végén</v>
          </cell>
          <cell r="F18526" t="str">
            <v>Kezesség</v>
          </cell>
        </row>
        <row r="18527">
          <cell r="A18527" t="str">
            <v>DAS</v>
          </cell>
          <cell r="B18527">
            <v>40543</v>
          </cell>
          <cell r="C18527" t="str">
            <v>42B3A11211,40</v>
          </cell>
          <cell r="D18527" t="str">
            <v>E</v>
          </cell>
          <cell r="E18527" t="str">
            <v>Kárkifizetés és szolgáltatás bemutatása biztosítási ágazatonként a tárgyidőszak végén</v>
          </cell>
          <cell r="F18527" t="str">
            <v>Különböző pénzügyi veszteségek</v>
          </cell>
        </row>
        <row r="18528">
          <cell r="A18528" t="str">
            <v>DAS</v>
          </cell>
          <cell r="B18528">
            <v>40543</v>
          </cell>
          <cell r="C18528" t="str">
            <v>42B3A11212,1</v>
          </cell>
          <cell r="D18528">
            <v>0</v>
          </cell>
          <cell r="E18528" t="str">
            <v>Kárkifizetés és szolgáltatás bemutatása biztosítási ágazatonként a tárgyidőszak végén</v>
          </cell>
          <cell r="F18528" t="str">
            <v>Jogvédelem</v>
          </cell>
          <cell r="G18528" t="str">
            <v>| | Több, mint 9 éve bekövetkezett károkra</v>
          </cell>
        </row>
        <row r="18529">
          <cell r="A18529" t="str">
            <v>DAS</v>
          </cell>
          <cell r="B18529">
            <v>40543</v>
          </cell>
          <cell r="C18529" t="str">
            <v>42B3A11212,10</v>
          </cell>
          <cell r="D18529">
            <v>74275000</v>
          </cell>
          <cell r="E18529" t="str">
            <v>Kárkifizetés és szolgáltatás bemutatása biztosítási ágazatonként a tárgyidőszak végén</v>
          </cell>
          <cell r="F18529" t="str">
            <v>Jogvédelem</v>
          </cell>
          <cell r="G18529" t="str">
            <v>| Tárgyidőszaki kárkifizetés összege | Előző évben bekövetkezett károkra</v>
          </cell>
        </row>
        <row r="18530">
          <cell r="A18530" t="str">
            <v>DAS</v>
          </cell>
          <cell r="B18530">
            <v>40543</v>
          </cell>
          <cell r="C18530" t="str">
            <v>42B3A11212,11</v>
          </cell>
          <cell r="D18530">
            <v>81176000</v>
          </cell>
          <cell r="E18530" t="str">
            <v>Kárkifizetés és szolgáltatás bemutatása biztosítási ágazatonként a tárgyidőszak végén</v>
          </cell>
          <cell r="F18530" t="str">
            <v>Jogvédelem</v>
          </cell>
          <cell r="G18530" t="str">
            <v>| Tárgyidőszaki kárkifizetés összege | Tárgyidőszakban bekövetkezett károkra</v>
          </cell>
        </row>
        <row r="18531">
          <cell r="A18531" t="str">
            <v>DAS</v>
          </cell>
          <cell r="B18531">
            <v>40543</v>
          </cell>
          <cell r="C18531" t="str">
            <v>42B3A11212,12</v>
          </cell>
          <cell r="D18531">
            <v>224070000</v>
          </cell>
          <cell r="E18531" t="str">
            <v>Kárkifizetés és szolgáltatás bemutatása biztosítási ágazatonként a tárgyidőszak végén</v>
          </cell>
          <cell r="F18531" t="str">
            <v>Jogvédelem</v>
          </cell>
          <cell r="G18531" t="str">
            <v>| Tárgyidőszaki kárkifizetés összege | Összesen</v>
          </cell>
        </row>
        <row r="18532">
          <cell r="A18532" t="str">
            <v>DAS</v>
          </cell>
          <cell r="B18532">
            <v>40543</v>
          </cell>
          <cell r="C18532" t="str">
            <v>42B3A11212,15</v>
          </cell>
          <cell r="D18532">
            <v>0</v>
          </cell>
          <cell r="E18532" t="str">
            <v>Kárkifizetés és szolgáltatás bemutatása biztosítási ágazatonként a tárgyidőszak végén</v>
          </cell>
          <cell r="F18532" t="str">
            <v>Jogvédelem</v>
          </cell>
          <cell r="G18532" t="str">
            <v>| Függőkár tartalék (tételes) összege | 8 éve bekövetkezett károkra</v>
          </cell>
        </row>
        <row r="18533">
          <cell r="A18533" t="str">
            <v>DAS</v>
          </cell>
          <cell r="B18533">
            <v>40543</v>
          </cell>
          <cell r="C18533" t="str">
            <v>42B3A11212,16</v>
          </cell>
          <cell r="D18533">
            <v>1799000</v>
          </cell>
          <cell r="E18533" t="str">
            <v>Kárkifizetés és szolgáltatás bemutatása biztosítási ágazatonként a tárgyidőszak végén</v>
          </cell>
          <cell r="F18533" t="str">
            <v>Jogvédelem</v>
          </cell>
          <cell r="G18533" t="str">
            <v>| Függőkár tartalék (tételes) összege | 7 éve bekövetkezett károkra</v>
          </cell>
        </row>
        <row r="18534">
          <cell r="A18534" t="str">
            <v>DAS</v>
          </cell>
          <cell r="B18534">
            <v>40543</v>
          </cell>
          <cell r="C18534" t="str">
            <v>42B3A11212,17</v>
          </cell>
          <cell r="D18534">
            <v>3230000</v>
          </cell>
          <cell r="E18534" t="str">
            <v>Kárkifizetés és szolgáltatás bemutatása biztosítási ágazatonként a tárgyidőszak végén</v>
          </cell>
          <cell r="F18534" t="str">
            <v>Jogvédelem</v>
          </cell>
          <cell r="G18534" t="str">
            <v>| Függőkár tartalék (tételes) összege | 6 éve bekövetkezett károkra</v>
          </cell>
        </row>
        <row r="18535">
          <cell r="A18535" t="str">
            <v>DAS</v>
          </cell>
          <cell r="B18535">
            <v>40543</v>
          </cell>
          <cell r="C18535" t="str">
            <v>42B3A11212,18</v>
          </cell>
          <cell r="D18535">
            <v>7476000</v>
          </cell>
          <cell r="E18535" t="str">
            <v>Kárkifizetés és szolgáltatás bemutatása biztosítási ágazatonként a tárgyidőszak végén</v>
          </cell>
          <cell r="F18535" t="str">
            <v>Jogvédelem</v>
          </cell>
          <cell r="G18535" t="str">
            <v>| Függőkár tartalék (tételes) összege | 5 éve bekövetkezett károkra</v>
          </cell>
        </row>
        <row r="18536">
          <cell r="A18536" t="str">
            <v>DAS</v>
          </cell>
          <cell r="B18536">
            <v>40543</v>
          </cell>
          <cell r="C18536" t="str">
            <v>42B3A11212,19</v>
          </cell>
          <cell r="D18536">
            <v>23010000</v>
          </cell>
          <cell r="E18536" t="str">
            <v>Kárkifizetés és szolgáltatás bemutatása biztosítási ágazatonként a tárgyidőszak végén</v>
          </cell>
          <cell r="F18536" t="str">
            <v>Jogvédelem</v>
          </cell>
          <cell r="G18536" t="str">
            <v>| Függőkár tartalék (tételes) összege | 4 éve bekövetkezett károkra</v>
          </cell>
        </row>
        <row r="18537">
          <cell r="A18537" t="str">
            <v>DAS</v>
          </cell>
          <cell r="B18537">
            <v>40543</v>
          </cell>
          <cell r="C18537" t="str">
            <v>42B3A11212,2</v>
          </cell>
          <cell r="D18537">
            <v>0</v>
          </cell>
          <cell r="E18537" t="str">
            <v>Kárkifizetés és szolgáltatás bemutatása biztosítási ágazatonként a tárgyidőszak végén</v>
          </cell>
          <cell r="F18537" t="str">
            <v>Jogvédelem</v>
          </cell>
          <cell r="G18537" t="str">
            <v>| Tárgyidőszaki kárkifizetés összege | 9 éve bekövetkezett károkra</v>
          </cell>
        </row>
        <row r="18538">
          <cell r="A18538" t="str">
            <v>DAS</v>
          </cell>
          <cell r="B18538">
            <v>40543</v>
          </cell>
          <cell r="C18538" t="str">
            <v>42B3A11212,20</v>
          </cell>
          <cell r="D18538">
            <v>43250000</v>
          </cell>
          <cell r="E18538" t="str">
            <v>Kárkifizetés és szolgáltatás bemutatása biztosítási ágazatonként a tárgyidőszak végén</v>
          </cell>
          <cell r="F18538" t="str">
            <v>Jogvédelem</v>
          </cell>
          <cell r="G18538" t="str">
            <v>| Függőkár tartalék (tételes) összege | 3 éve bekövetkezett károkra</v>
          </cell>
        </row>
        <row r="18539">
          <cell r="A18539" t="str">
            <v>DAS</v>
          </cell>
          <cell r="B18539">
            <v>40543</v>
          </cell>
          <cell r="C18539" t="str">
            <v>42B3A11212,21</v>
          </cell>
          <cell r="D18539">
            <v>106799000</v>
          </cell>
          <cell r="E18539" t="str">
            <v>Kárkifizetés és szolgáltatás bemutatása biztosítási ágazatonként a tárgyidőszak végén</v>
          </cell>
          <cell r="F18539" t="str">
            <v>Jogvédelem</v>
          </cell>
          <cell r="G18539" t="str">
            <v>| Függőkár tartalék (tételes) összege | 2 éve bekövetkezett károkra</v>
          </cell>
        </row>
        <row r="18540">
          <cell r="A18540" t="str">
            <v>DAS</v>
          </cell>
          <cell r="B18540">
            <v>40543</v>
          </cell>
          <cell r="C18540" t="str">
            <v>42B3A11212,22</v>
          </cell>
          <cell r="D18540">
            <v>213178000</v>
          </cell>
          <cell r="E18540" t="str">
            <v>Kárkifizetés és szolgáltatás bemutatása biztosítási ágazatonként a tárgyidőszak végén</v>
          </cell>
          <cell r="F18540" t="str">
            <v>Jogvédelem</v>
          </cell>
          <cell r="G18540" t="str">
            <v>| Függőkár tartalék (tételes) összege | Előző évben bekövetkezett károkra</v>
          </cell>
        </row>
        <row r="18541">
          <cell r="A18541" t="str">
            <v>DAS</v>
          </cell>
          <cell r="B18541">
            <v>40543</v>
          </cell>
          <cell r="C18541" t="str">
            <v>42B3A11212,23</v>
          </cell>
          <cell r="D18541">
            <v>576685000</v>
          </cell>
          <cell r="E18541" t="str">
            <v>Kárkifizetés és szolgáltatás bemutatása biztosítási ágazatonként a tárgyidőszak végén</v>
          </cell>
          <cell r="F18541" t="str">
            <v>Jogvédelem</v>
          </cell>
          <cell r="G18541" t="str">
            <v>| Függőkár tartalék (tételes) összege | Tárgyidőszakban bekövetkezett károkra</v>
          </cell>
        </row>
        <row r="18542">
          <cell r="A18542" t="str">
            <v>DAS</v>
          </cell>
          <cell r="B18542">
            <v>40543</v>
          </cell>
          <cell r="C18542" t="str">
            <v>42B3A11212,24</v>
          </cell>
          <cell r="D18542">
            <v>975427000</v>
          </cell>
          <cell r="E18542" t="str">
            <v>Kárkifizetés és szolgáltatás bemutatása biztosítási ágazatonként a tárgyidőszak végén</v>
          </cell>
          <cell r="F18542" t="str">
            <v>Jogvédelem</v>
          </cell>
          <cell r="G18542" t="str">
            <v>| Függőkár tartalék (tételes) összege | Összesen</v>
          </cell>
        </row>
        <row r="18543">
          <cell r="A18543" t="str">
            <v>DAS</v>
          </cell>
          <cell r="B18543">
            <v>40543</v>
          </cell>
          <cell r="C18543" t="str">
            <v>42B3A11212,29</v>
          </cell>
          <cell r="D18543">
            <v>0</v>
          </cell>
          <cell r="E18543" t="str">
            <v>Kárkifizetés és szolgáltatás bemutatása biztosítási ágazatonként a tárgyidőszak végén</v>
          </cell>
          <cell r="F18543" t="str">
            <v>Jogvédelem</v>
          </cell>
          <cell r="G18543" t="str">
            <v>| IBNR tartalék összege | 6 éve bekövetkezett károkra</v>
          </cell>
        </row>
        <row r="18544">
          <cell r="A18544" t="str">
            <v>DAS</v>
          </cell>
          <cell r="B18544">
            <v>40543</v>
          </cell>
          <cell r="C18544" t="str">
            <v>42B3A11212,3</v>
          </cell>
          <cell r="D18544">
            <v>0</v>
          </cell>
          <cell r="E18544" t="str">
            <v>Kárkifizetés és szolgáltatás bemutatása biztosítási ágazatonként a tárgyidőszak végén</v>
          </cell>
          <cell r="F18544" t="str">
            <v>Jogvédelem</v>
          </cell>
          <cell r="G18544" t="str">
            <v>| Tárgyidőszaki kárkifizetés összege | 8 éve bekövetkezett károkra</v>
          </cell>
        </row>
        <row r="18545">
          <cell r="A18545" t="str">
            <v>DAS</v>
          </cell>
          <cell r="B18545">
            <v>40543</v>
          </cell>
          <cell r="C18545" t="str">
            <v>42B3A11212,30</v>
          </cell>
          <cell r="D18545">
            <v>15000</v>
          </cell>
          <cell r="E18545" t="str">
            <v>Kárkifizetés és szolgáltatás bemutatása biztosítási ágazatonként a tárgyidőszak végén</v>
          </cell>
          <cell r="F18545" t="str">
            <v>Jogvédelem</v>
          </cell>
          <cell r="G18545" t="str">
            <v>| IBNR tartalék összege | 5 éve bekövetkezett károkra</v>
          </cell>
        </row>
        <row r="18546">
          <cell r="A18546" t="str">
            <v>DAS</v>
          </cell>
          <cell r="B18546">
            <v>40543</v>
          </cell>
          <cell r="C18546" t="str">
            <v>42B3A11212,31</v>
          </cell>
          <cell r="D18546">
            <v>115000</v>
          </cell>
          <cell r="E18546" t="str">
            <v>Kárkifizetés és szolgáltatás bemutatása biztosítási ágazatonként a tárgyidőszak végén</v>
          </cell>
          <cell r="F18546" t="str">
            <v>Jogvédelem</v>
          </cell>
          <cell r="G18546" t="str">
            <v>| IBNR tartalék összege | 4 éve bekövetkezett károkra</v>
          </cell>
        </row>
        <row r="18547">
          <cell r="A18547" t="str">
            <v>DAS</v>
          </cell>
          <cell r="B18547">
            <v>40543</v>
          </cell>
          <cell r="C18547" t="str">
            <v>42B3A11212,32</v>
          </cell>
          <cell r="D18547">
            <v>542000</v>
          </cell>
          <cell r="E18547" t="str">
            <v>Kárkifizetés és szolgáltatás bemutatása biztosítási ágazatonként a tárgyidőszak végén</v>
          </cell>
          <cell r="F18547" t="str">
            <v>Jogvédelem</v>
          </cell>
          <cell r="G18547" t="str">
            <v>| IBNR tartalék összege | 3 éve bekövetkezett károkra</v>
          </cell>
        </row>
        <row r="18548">
          <cell r="A18548" t="str">
            <v>DAS</v>
          </cell>
          <cell r="B18548">
            <v>40543</v>
          </cell>
          <cell r="C18548" t="str">
            <v>42B3A11212,33</v>
          </cell>
          <cell r="D18548">
            <v>3216000</v>
          </cell>
          <cell r="E18548" t="str">
            <v>Kárkifizetés és szolgáltatás bemutatása biztosítási ágazatonként a tárgyidőszak végén</v>
          </cell>
          <cell r="F18548" t="str">
            <v>Jogvédelem</v>
          </cell>
          <cell r="G18548" t="str">
            <v>| IBNR tartalék összege | 2 éve bekövetkezett károkra</v>
          </cell>
        </row>
        <row r="18549">
          <cell r="A18549" t="str">
            <v>DAS</v>
          </cell>
          <cell r="B18549">
            <v>40543</v>
          </cell>
          <cell r="C18549" t="str">
            <v>42B3A11212,34</v>
          </cell>
          <cell r="D18549">
            <v>16558000</v>
          </cell>
          <cell r="E18549" t="str">
            <v>Kárkifizetés és szolgáltatás bemutatása biztosítási ágazatonként a tárgyidőszak végén</v>
          </cell>
          <cell r="F18549" t="str">
            <v>Jogvédelem</v>
          </cell>
          <cell r="G18549" t="str">
            <v>| IBNR tartalék összege | Előző évben bekövetkezett károkra</v>
          </cell>
        </row>
        <row r="18550">
          <cell r="A18550" t="str">
            <v>DAS</v>
          </cell>
          <cell r="B18550">
            <v>40543</v>
          </cell>
          <cell r="C18550" t="str">
            <v>42B3A11212,35</v>
          </cell>
          <cell r="D18550">
            <v>165598000</v>
          </cell>
          <cell r="E18550" t="str">
            <v>Kárkifizetés és szolgáltatás bemutatása biztosítási ágazatonként a tárgyidőszak végén</v>
          </cell>
          <cell r="F18550" t="str">
            <v>Jogvédelem</v>
          </cell>
          <cell r="G18550" t="str">
            <v>| IBNR tartalék összege | Tárgyidőszakban bekövetkezett károkra</v>
          </cell>
        </row>
        <row r="18551">
          <cell r="A18551" t="str">
            <v>DAS</v>
          </cell>
          <cell r="B18551">
            <v>40543</v>
          </cell>
          <cell r="C18551" t="str">
            <v>42B3A11212,36</v>
          </cell>
          <cell r="D18551">
            <v>186044000</v>
          </cell>
          <cell r="E18551" t="str">
            <v>Kárkifizetés és szolgáltatás bemutatása biztosítási ágazatonként a tárgyidőszak végén</v>
          </cell>
          <cell r="F18551" t="str">
            <v>Jogvédelem</v>
          </cell>
          <cell r="G18551" t="str">
            <v>| IBNR tartalék összege | Összesen</v>
          </cell>
        </row>
        <row r="18552">
          <cell r="A18552" t="str">
            <v>DAS</v>
          </cell>
          <cell r="B18552">
            <v>40543</v>
          </cell>
          <cell r="C18552" t="str">
            <v>42B3A11212,4</v>
          </cell>
          <cell r="D18552">
            <v>349000</v>
          </cell>
          <cell r="E18552" t="str">
            <v>Kárkifizetés és szolgáltatás bemutatása biztosítási ágazatonként a tárgyidőszak végén</v>
          </cell>
          <cell r="F18552" t="str">
            <v>Jogvédelem</v>
          </cell>
          <cell r="G18552" t="str">
            <v>| Tárgyidőszaki kárkifizetés összege | 7 éve bekövetkezett károkra</v>
          </cell>
        </row>
        <row r="18553">
          <cell r="A18553" t="str">
            <v>DAS</v>
          </cell>
          <cell r="B18553">
            <v>40543</v>
          </cell>
          <cell r="C18553" t="str">
            <v>42B3A11212,40</v>
          </cell>
          <cell r="D18553" t="str">
            <v>E</v>
          </cell>
          <cell r="E18553" t="str">
            <v>Kárkifizetés és szolgáltatás bemutatása biztosítási ágazatonként a tárgyidőszak végén</v>
          </cell>
          <cell r="F18553" t="str">
            <v>Jogvédelem</v>
          </cell>
        </row>
        <row r="18554">
          <cell r="A18554" t="str">
            <v>DAS</v>
          </cell>
          <cell r="B18554">
            <v>40543</v>
          </cell>
          <cell r="C18554" t="str">
            <v>42B3A11212,5</v>
          </cell>
          <cell r="D18554">
            <v>582000</v>
          </cell>
          <cell r="E18554" t="str">
            <v>Kárkifizetés és szolgáltatás bemutatása biztosítási ágazatonként a tárgyidőszak végén</v>
          </cell>
          <cell r="F18554" t="str">
            <v>Jogvédelem</v>
          </cell>
          <cell r="G18554" t="str">
            <v>| Tárgyidőszaki kárkifizetés összege | 6 éve bekövetkezett károkra</v>
          </cell>
        </row>
        <row r="18555">
          <cell r="A18555" t="str">
            <v>DAS</v>
          </cell>
          <cell r="B18555">
            <v>40543</v>
          </cell>
          <cell r="C18555" t="str">
            <v>42B3A11212,6</v>
          </cell>
          <cell r="D18555">
            <v>2428000</v>
          </cell>
          <cell r="E18555" t="str">
            <v>Kárkifizetés és szolgáltatás bemutatása biztosítási ágazatonként a tárgyidőszak végén</v>
          </cell>
          <cell r="F18555" t="str">
            <v>Jogvédelem</v>
          </cell>
          <cell r="G18555" t="str">
            <v>| Tárgyidőszaki kárkifizetés összege | 5 éve bekövetkezett károkra</v>
          </cell>
        </row>
        <row r="18556">
          <cell r="A18556" t="str">
            <v>DAS</v>
          </cell>
          <cell r="B18556">
            <v>40543</v>
          </cell>
          <cell r="C18556" t="str">
            <v>42B3A11212,7</v>
          </cell>
          <cell r="D18556">
            <v>8396000</v>
          </cell>
          <cell r="E18556" t="str">
            <v>Kárkifizetés és szolgáltatás bemutatása biztosítási ágazatonként a tárgyidőszak végén</v>
          </cell>
          <cell r="F18556" t="str">
            <v>Jogvédelem</v>
          </cell>
          <cell r="G18556" t="str">
            <v>| Tárgyidőszaki kárkifizetés összege | 4 éve bekövetkezett károkra</v>
          </cell>
        </row>
        <row r="18557">
          <cell r="A18557" t="str">
            <v>DAS</v>
          </cell>
          <cell r="B18557">
            <v>40543</v>
          </cell>
          <cell r="C18557" t="str">
            <v>42B3A11212,8</v>
          </cell>
          <cell r="D18557">
            <v>16162000</v>
          </cell>
          <cell r="E18557" t="str">
            <v>Kárkifizetés és szolgáltatás bemutatása biztosítási ágazatonként a tárgyidőszak végén</v>
          </cell>
          <cell r="F18557" t="str">
            <v>Jogvédelem</v>
          </cell>
          <cell r="G18557" t="str">
            <v>| Tárgyidőszaki kárkifizetés összege | 3 éve bekövetkezett károkra</v>
          </cell>
        </row>
        <row r="18558">
          <cell r="A18558" t="str">
            <v>DAS</v>
          </cell>
          <cell r="B18558">
            <v>40543</v>
          </cell>
          <cell r="C18558" t="str">
            <v>42B3A11212,9</v>
          </cell>
          <cell r="D18558">
            <v>40702000</v>
          </cell>
          <cell r="E18558" t="str">
            <v>Kárkifizetés és szolgáltatás bemutatása biztosítási ágazatonként a tárgyidőszak végén</v>
          </cell>
          <cell r="F18558" t="str">
            <v>Jogvédelem</v>
          </cell>
          <cell r="G18558" t="str">
            <v>| Tárgyidőszaki kárkifizetés összege | 2 éve bekövetkezett károkra</v>
          </cell>
        </row>
        <row r="18559">
          <cell r="A18559" t="str">
            <v>DAS</v>
          </cell>
          <cell r="B18559">
            <v>40543</v>
          </cell>
          <cell r="C18559" t="str">
            <v>42B3A11213,40</v>
          </cell>
          <cell r="D18559" t="str">
            <v>E</v>
          </cell>
          <cell r="E18559" t="str">
            <v>Kárkifizetés és szolgáltatás bemutatása biztosítási ágazatonként a tárgyidőszak végén</v>
          </cell>
          <cell r="F18559" t="str">
            <v>Segítségnyújtás</v>
          </cell>
        </row>
        <row r="18560">
          <cell r="A18560" t="str">
            <v>DAS</v>
          </cell>
          <cell r="B18560">
            <v>40543</v>
          </cell>
          <cell r="C18560" t="str">
            <v>42B3A11214,40</v>
          </cell>
          <cell r="D18560" t="str">
            <v>E</v>
          </cell>
          <cell r="E18560" t="str">
            <v>Kárkifizetés és szolgáltatás bemutatása biztosítási ágazatonként a tárgyidőszak végén</v>
          </cell>
          <cell r="F18560" t="str">
            <v>Temetkezési biztosítás</v>
          </cell>
        </row>
        <row r="18561">
          <cell r="A18561" t="str">
            <v>DAS</v>
          </cell>
          <cell r="B18561">
            <v>40633</v>
          </cell>
          <cell r="C18561" t="str">
            <v>42B3A112,1</v>
          </cell>
          <cell r="D18561">
            <v>0</v>
          </cell>
          <cell r="E18561" t="str">
            <v>Kárkifizetés és szolgáltatás bemutatása biztosítási ágazatonként a tárgyidőszak végén</v>
          </cell>
          <cell r="F18561" t="str">
            <v>Nem élet üzletág részösszesen:</v>
          </cell>
          <cell r="G18561" t="str">
            <v>| | Több, mint 9 éve bekövetkezett károkra</v>
          </cell>
        </row>
        <row r="18562">
          <cell r="A18562" t="str">
            <v>DAS</v>
          </cell>
          <cell r="B18562">
            <v>40633</v>
          </cell>
          <cell r="C18562" t="str">
            <v>42B3A112,10</v>
          </cell>
          <cell r="D18562">
            <v>32465000</v>
          </cell>
          <cell r="E18562" t="str">
            <v>Kárkifizetés és szolgáltatás bemutatása biztosítási ágazatonként a tárgyidőszak végén</v>
          </cell>
          <cell r="F18562" t="str">
            <v>Nem élet üzletág részösszesen:</v>
          </cell>
          <cell r="G18562" t="str">
            <v>| Tárgyidőszaki kárkifizetés összege | Előző évben bekövetkezett károkra</v>
          </cell>
        </row>
        <row r="18563">
          <cell r="A18563" t="str">
            <v>DAS</v>
          </cell>
          <cell r="B18563">
            <v>40633</v>
          </cell>
          <cell r="C18563" t="str">
            <v>42B3A112,11</v>
          </cell>
          <cell r="D18563">
            <v>4821000</v>
          </cell>
          <cell r="E18563" t="str">
            <v>Kárkifizetés és szolgáltatás bemutatása biztosítási ágazatonként a tárgyidőszak végén</v>
          </cell>
          <cell r="F18563" t="str">
            <v>Nem élet üzletág részösszesen:</v>
          </cell>
          <cell r="G18563" t="str">
            <v>| Tárgyidőszaki kárkifizetés összege | Tárgyidőszakban bekövetkezett károkra</v>
          </cell>
        </row>
        <row r="18564">
          <cell r="A18564" t="str">
            <v>DAS</v>
          </cell>
          <cell r="B18564">
            <v>40633</v>
          </cell>
          <cell r="C18564" t="str">
            <v>42B3A112,12</v>
          </cell>
          <cell r="D18564">
            <v>65244000</v>
          </cell>
          <cell r="E18564" t="str">
            <v>Kárkifizetés és szolgáltatás bemutatása biztosítási ágazatonként a tárgyidőszak végén</v>
          </cell>
          <cell r="F18564" t="str">
            <v>Nem élet üzletág részösszesen:</v>
          </cell>
          <cell r="G18564" t="str">
            <v>| Tárgyidőszaki kárkifizetés összege | Összesen</v>
          </cell>
        </row>
        <row r="18565">
          <cell r="A18565" t="str">
            <v>DAS</v>
          </cell>
          <cell r="B18565">
            <v>40633</v>
          </cell>
          <cell r="C18565" t="str">
            <v>42B3A112,14</v>
          </cell>
          <cell r="D18565">
            <v>0</v>
          </cell>
          <cell r="E18565" t="str">
            <v>Kárkifizetés és szolgáltatás bemutatása biztosítási ágazatonként a tárgyidőszak végén</v>
          </cell>
          <cell r="F18565" t="str">
            <v>Nem élet üzletág részösszesen:</v>
          </cell>
          <cell r="G18565" t="str">
            <v>| Függőkár tartalék (tételes) összege | 9 éve bekövetkezett károkra</v>
          </cell>
        </row>
        <row r="18566">
          <cell r="A18566" t="str">
            <v>DAS</v>
          </cell>
          <cell r="B18566">
            <v>40633</v>
          </cell>
          <cell r="C18566" t="str">
            <v>42B3A112,15</v>
          </cell>
          <cell r="D18566">
            <v>1799000</v>
          </cell>
          <cell r="E18566" t="str">
            <v>Kárkifizetés és szolgáltatás bemutatása biztosítási ágazatonként a tárgyidőszak végén</v>
          </cell>
          <cell r="F18566" t="str">
            <v>Nem élet üzletág részösszesen:</v>
          </cell>
          <cell r="G18566" t="str">
            <v>| Függőkár tartalék (tételes) összege | 8 éve bekövetkezett károkra</v>
          </cell>
        </row>
        <row r="18567">
          <cell r="A18567" t="str">
            <v>DAS</v>
          </cell>
          <cell r="B18567">
            <v>40633</v>
          </cell>
          <cell r="C18567" t="str">
            <v>42B3A112,16</v>
          </cell>
          <cell r="D18567">
            <v>3174000</v>
          </cell>
          <cell r="E18567" t="str">
            <v>Kárkifizetés és szolgáltatás bemutatása biztosítási ágazatonként a tárgyidőszak végén</v>
          </cell>
          <cell r="F18567" t="str">
            <v>Nem élet üzletág részösszesen:</v>
          </cell>
          <cell r="G18567" t="str">
            <v>| Függőkár tartalék (tételes) összege | 7 éve bekövetkezett károkra</v>
          </cell>
        </row>
        <row r="18568">
          <cell r="A18568" t="str">
            <v>DAS</v>
          </cell>
          <cell r="B18568">
            <v>40633</v>
          </cell>
          <cell r="C18568" t="str">
            <v>42B3A112,17</v>
          </cell>
          <cell r="D18568">
            <v>3073000</v>
          </cell>
          <cell r="E18568" t="str">
            <v>Kárkifizetés és szolgáltatás bemutatása biztosítási ágazatonként a tárgyidőszak végén</v>
          </cell>
          <cell r="F18568" t="str">
            <v>Nem élet üzletág részösszesen:</v>
          </cell>
          <cell r="G18568" t="str">
            <v>| Függőkár tartalék (tételes) összege | 6 éve bekövetkezett károkra</v>
          </cell>
        </row>
        <row r="18569">
          <cell r="A18569" t="str">
            <v>DAS</v>
          </cell>
          <cell r="B18569">
            <v>40633</v>
          </cell>
          <cell r="C18569" t="str">
            <v>42B3A112,18</v>
          </cell>
          <cell r="D18569">
            <v>18741000</v>
          </cell>
          <cell r="E18569" t="str">
            <v>Kárkifizetés és szolgáltatás bemutatása biztosítási ágazatonként a tárgyidőszak végén</v>
          </cell>
          <cell r="F18569" t="str">
            <v>Nem élet üzletág részösszesen:</v>
          </cell>
          <cell r="G18569" t="str">
            <v>| Függőkár tartalék (tételes) összege | 5 éve bekövetkezett károkra</v>
          </cell>
        </row>
        <row r="18570">
          <cell r="A18570" t="str">
            <v>DAS</v>
          </cell>
          <cell r="B18570">
            <v>40633</v>
          </cell>
          <cell r="C18570" t="str">
            <v>42B3A112,19</v>
          </cell>
          <cell r="D18570">
            <v>38317000</v>
          </cell>
          <cell r="E18570" t="str">
            <v>Kárkifizetés és szolgáltatás bemutatása biztosítási ágazatonként a tárgyidőszak végén</v>
          </cell>
          <cell r="F18570" t="str">
            <v>Nem élet üzletág részösszesen:</v>
          </cell>
          <cell r="G18570" t="str">
            <v>| Függőkár tartalék (tételes) összege | 4 éve bekövetkezett károkra</v>
          </cell>
        </row>
        <row r="18571">
          <cell r="A18571" t="str">
            <v>DAS</v>
          </cell>
          <cell r="B18571">
            <v>40633</v>
          </cell>
          <cell r="C18571" t="str">
            <v>42B3A112,2</v>
          </cell>
          <cell r="D18571">
            <v>0</v>
          </cell>
          <cell r="E18571" t="str">
            <v>Kárkifizetés és szolgáltatás bemutatása biztosítási ágazatonként a tárgyidőszak végén</v>
          </cell>
          <cell r="F18571" t="str">
            <v>Nem élet üzletág részösszesen:</v>
          </cell>
          <cell r="G18571" t="str">
            <v>| Tárgyidőszaki kárkifizetés összege | 9 éve bekövetkezett károkra</v>
          </cell>
        </row>
        <row r="18572">
          <cell r="A18572" t="str">
            <v>DAS</v>
          </cell>
          <cell r="B18572">
            <v>40633</v>
          </cell>
          <cell r="C18572" t="str">
            <v>42B3A112,20</v>
          </cell>
          <cell r="D18572">
            <v>89631000</v>
          </cell>
          <cell r="E18572" t="str">
            <v>Kárkifizetés és szolgáltatás bemutatása biztosítási ágazatonként a tárgyidőszak végén</v>
          </cell>
          <cell r="F18572" t="str">
            <v>Nem élet üzletág részösszesen:</v>
          </cell>
          <cell r="G18572" t="str">
            <v>| Függőkár tartalék (tételes) összege | 3 éve bekövetkezett károkra</v>
          </cell>
        </row>
        <row r="18573">
          <cell r="A18573" t="str">
            <v>DAS</v>
          </cell>
          <cell r="B18573">
            <v>40633</v>
          </cell>
          <cell r="C18573" t="str">
            <v>42B3A112,21</v>
          </cell>
          <cell r="D18573">
            <v>174242000</v>
          </cell>
          <cell r="E18573" t="str">
            <v>Kárkifizetés és szolgáltatás bemutatása biztosítási ágazatonként a tárgyidőszak végén</v>
          </cell>
          <cell r="F18573" t="str">
            <v>Nem élet üzletág részösszesen:</v>
          </cell>
          <cell r="G18573" t="str">
            <v>| Függőkár tartalék (tételes) összege | 2 éve bekövetkezett károkra</v>
          </cell>
        </row>
        <row r="18574">
          <cell r="A18574" t="str">
            <v>DAS</v>
          </cell>
          <cell r="B18574">
            <v>40633</v>
          </cell>
          <cell r="C18574" t="str">
            <v>42B3A112,22</v>
          </cell>
          <cell r="D18574">
            <v>468610000</v>
          </cell>
          <cell r="E18574" t="str">
            <v>Kárkifizetés és szolgáltatás bemutatása biztosítási ágazatonként a tárgyidőszak végén</v>
          </cell>
          <cell r="F18574" t="str">
            <v>Nem élet üzletág részösszesen:</v>
          </cell>
          <cell r="G18574" t="str">
            <v>| Függőkár tartalék (tételes) összege | Előző évben bekövetkezett károkra</v>
          </cell>
        </row>
        <row r="18575">
          <cell r="A18575" t="str">
            <v>DAS</v>
          </cell>
          <cell r="B18575">
            <v>40633</v>
          </cell>
          <cell r="C18575" t="str">
            <v>42B3A112,23</v>
          </cell>
          <cell r="D18575">
            <v>191960000</v>
          </cell>
          <cell r="E18575" t="str">
            <v>Kárkifizetés és szolgáltatás bemutatása biztosítási ágazatonként a tárgyidőszak végén</v>
          </cell>
          <cell r="F18575" t="str">
            <v>Nem élet üzletág részösszesen:</v>
          </cell>
          <cell r="G18575" t="str">
            <v>| Függőkár tartalék (tételes) összege | Tárgyidőszakban bekövetkezett károkra</v>
          </cell>
        </row>
        <row r="18576">
          <cell r="A18576" t="str">
            <v>DAS</v>
          </cell>
          <cell r="B18576">
            <v>40633</v>
          </cell>
          <cell r="C18576" t="str">
            <v>42B3A112,24</v>
          </cell>
          <cell r="D18576">
            <v>989547000</v>
          </cell>
          <cell r="E18576" t="str">
            <v>Kárkifizetés és szolgáltatás bemutatása biztosítási ágazatonként a tárgyidőszak végén</v>
          </cell>
          <cell r="F18576" t="str">
            <v>Nem élet üzletág részösszesen:</v>
          </cell>
          <cell r="G18576" t="str">
            <v>| Függőkár tartalék (tételes) összege | Összesen</v>
          </cell>
        </row>
        <row r="18577">
          <cell r="A18577" t="str">
            <v>DAS</v>
          </cell>
          <cell r="B18577">
            <v>40633</v>
          </cell>
          <cell r="C18577" t="str">
            <v>42B3A112,26</v>
          </cell>
          <cell r="D18577">
            <v>0</v>
          </cell>
          <cell r="E18577" t="str">
            <v>Kárkifizetés és szolgáltatás bemutatása biztosítási ágazatonként a tárgyidőszak végén</v>
          </cell>
          <cell r="F18577" t="str">
            <v>Nem élet üzletág részösszesen:</v>
          </cell>
          <cell r="G18577" t="str">
            <v>| IBNR tartalék összege | 9 éve bekövetkezett károkra</v>
          </cell>
        </row>
        <row r="18578">
          <cell r="A18578" t="str">
            <v>DAS</v>
          </cell>
          <cell r="B18578">
            <v>40633</v>
          </cell>
          <cell r="C18578" t="str">
            <v>42B3A112,27</v>
          </cell>
          <cell r="D18578">
            <v>0</v>
          </cell>
          <cell r="E18578" t="str">
            <v>Kárkifizetés és szolgáltatás bemutatása biztosítási ágazatonként a tárgyidőszak végén</v>
          </cell>
          <cell r="F18578" t="str">
            <v>Nem élet üzletág részösszesen:</v>
          </cell>
          <cell r="G18578" t="str">
            <v>| IBNR tartalék összege | 8 éve bekövetkezett károkra</v>
          </cell>
        </row>
        <row r="18579">
          <cell r="A18579" t="str">
            <v>DAS</v>
          </cell>
          <cell r="B18579">
            <v>40633</v>
          </cell>
          <cell r="C18579" t="str">
            <v>42B3A112,28</v>
          </cell>
          <cell r="D18579">
            <v>0</v>
          </cell>
          <cell r="E18579" t="str">
            <v>Kárkifizetés és szolgáltatás bemutatása biztosítási ágazatonként a tárgyidőszak végén</v>
          </cell>
          <cell r="F18579" t="str">
            <v>Nem élet üzletág részösszesen:</v>
          </cell>
          <cell r="G18579" t="str">
            <v>| IBNR tartalék összege | 7 éve bekövetkezett károkra</v>
          </cell>
        </row>
        <row r="18580">
          <cell r="A18580" t="str">
            <v>DAS</v>
          </cell>
          <cell r="B18580">
            <v>40633</v>
          </cell>
          <cell r="C18580" t="str">
            <v>42B3A112,29</v>
          </cell>
          <cell r="D18580">
            <v>45000</v>
          </cell>
          <cell r="E18580" t="str">
            <v>Kárkifizetés és szolgáltatás bemutatása biztosítási ágazatonként a tárgyidőszak végén</v>
          </cell>
          <cell r="F18580" t="str">
            <v>Nem élet üzletág részösszesen:</v>
          </cell>
          <cell r="G18580" t="str">
            <v>| IBNR tartalék összege | 6 éve bekövetkezett károkra</v>
          </cell>
        </row>
        <row r="18581">
          <cell r="A18581" t="str">
            <v>DAS</v>
          </cell>
          <cell r="B18581">
            <v>40633</v>
          </cell>
          <cell r="C18581" t="str">
            <v>42B3A112,3</v>
          </cell>
          <cell r="D18581">
            <v>81000</v>
          </cell>
          <cell r="E18581" t="str">
            <v>Kárkifizetés és szolgáltatás bemutatása biztosítási ágazatonként a tárgyidőszak végén</v>
          </cell>
          <cell r="F18581" t="str">
            <v>Nem élet üzletág részösszesen:</v>
          </cell>
          <cell r="G18581" t="str">
            <v>| Tárgyidőszaki kárkifizetés összege | 8 éve bekövetkezett károkra</v>
          </cell>
        </row>
        <row r="18582">
          <cell r="A18582" t="str">
            <v>DAS</v>
          </cell>
          <cell r="B18582">
            <v>40633</v>
          </cell>
          <cell r="C18582" t="str">
            <v>42B3A112,30</v>
          </cell>
          <cell r="D18582">
            <v>141000</v>
          </cell>
          <cell r="E18582" t="str">
            <v>Kárkifizetés és szolgáltatás bemutatása biztosítási ágazatonként a tárgyidőszak végén</v>
          </cell>
          <cell r="F18582" t="str">
            <v>Nem élet üzletág részösszesen:</v>
          </cell>
          <cell r="G18582" t="str">
            <v>| IBNR tartalék összege | 5 éve bekövetkezett károkra</v>
          </cell>
        </row>
        <row r="18583">
          <cell r="A18583" t="str">
            <v>DAS</v>
          </cell>
          <cell r="B18583">
            <v>40633</v>
          </cell>
          <cell r="C18583" t="str">
            <v>42B3A112,31</v>
          </cell>
          <cell r="D18583">
            <v>271000</v>
          </cell>
          <cell r="E18583" t="str">
            <v>Kárkifizetés és szolgáltatás bemutatása biztosítási ágazatonként a tárgyidőszak végén</v>
          </cell>
          <cell r="F18583" t="str">
            <v>Nem élet üzletág részösszesen:</v>
          </cell>
          <cell r="G18583" t="str">
            <v>| IBNR tartalék összege | 4 éve bekövetkezett károkra</v>
          </cell>
        </row>
        <row r="18584">
          <cell r="A18584" t="str">
            <v>DAS</v>
          </cell>
          <cell r="B18584">
            <v>40633</v>
          </cell>
          <cell r="C18584" t="str">
            <v>42B3A112,32</v>
          </cell>
          <cell r="D18584">
            <v>1560000</v>
          </cell>
          <cell r="E18584" t="str">
            <v>Kárkifizetés és szolgáltatás bemutatása biztosítási ágazatonként a tárgyidőszak végén</v>
          </cell>
          <cell r="F18584" t="str">
            <v>Nem élet üzletág részösszesen:</v>
          </cell>
          <cell r="G18584" t="str">
            <v>| IBNR tartalék összege | 3 éve bekövetkezett károkra</v>
          </cell>
        </row>
        <row r="18585">
          <cell r="A18585" t="str">
            <v>DAS</v>
          </cell>
          <cell r="B18585">
            <v>40633</v>
          </cell>
          <cell r="C18585" t="str">
            <v>42B3A112,33</v>
          </cell>
          <cell r="D18585">
            <v>6584000</v>
          </cell>
          <cell r="E18585" t="str">
            <v>Kárkifizetés és szolgáltatás bemutatása biztosítási ágazatonként a tárgyidőszak végén</v>
          </cell>
          <cell r="F18585" t="str">
            <v>Nem élet üzletág részösszesen:</v>
          </cell>
          <cell r="G18585" t="str">
            <v>| IBNR tartalék összege | 2 éve bekövetkezett károkra</v>
          </cell>
        </row>
        <row r="18586">
          <cell r="A18586" t="str">
            <v>DAS</v>
          </cell>
          <cell r="B18586">
            <v>40633</v>
          </cell>
          <cell r="C18586" t="str">
            <v>42B3A112,34</v>
          </cell>
          <cell r="D18586">
            <v>60609000</v>
          </cell>
          <cell r="E18586" t="str">
            <v>Kárkifizetés és szolgáltatás bemutatása biztosítási ágazatonként a tárgyidőszak végén</v>
          </cell>
          <cell r="F18586" t="str">
            <v>Nem élet üzletág részösszesen:</v>
          </cell>
          <cell r="G18586" t="str">
            <v>| IBNR tartalék összege | Előző évben bekövetkezett károkra</v>
          </cell>
        </row>
        <row r="18587">
          <cell r="A18587" t="str">
            <v>DAS</v>
          </cell>
          <cell r="B18587">
            <v>40633</v>
          </cell>
          <cell r="C18587" t="str">
            <v>42B3A112,35</v>
          </cell>
          <cell r="D18587">
            <v>110886000</v>
          </cell>
          <cell r="E18587" t="str">
            <v>Kárkifizetés és szolgáltatás bemutatása biztosítási ágazatonként a tárgyidőszak végén</v>
          </cell>
          <cell r="F18587" t="str">
            <v>Nem élet üzletág részösszesen:</v>
          </cell>
          <cell r="G18587" t="str">
            <v>| IBNR tartalék összege | Tárgyidőszakban bekövetkezett károkra</v>
          </cell>
        </row>
        <row r="18588">
          <cell r="A18588" t="str">
            <v>DAS</v>
          </cell>
          <cell r="B18588">
            <v>40633</v>
          </cell>
          <cell r="C18588" t="str">
            <v>42B3A112,36</v>
          </cell>
          <cell r="D18588">
            <v>180096000</v>
          </cell>
          <cell r="E18588" t="str">
            <v>Kárkifizetés és szolgáltatás bemutatása biztosítási ágazatonként a tárgyidőszak végén</v>
          </cell>
          <cell r="F18588" t="str">
            <v>Nem élet üzletág részösszesen:</v>
          </cell>
          <cell r="G18588" t="str">
            <v>| IBNR tartalék összege | Összesen</v>
          </cell>
        </row>
        <row r="18589">
          <cell r="A18589" t="str">
            <v>DAS</v>
          </cell>
          <cell r="B18589">
            <v>40633</v>
          </cell>
          <cell r="C18589" t="str">
            <v>42B3A112,4</v>
          </cell>
          <cell r="D18589">
            <v>34000</v>
          </cell>
          <cell r="E18589" t="str">
            <v>Kárkifizetés és szolgáltatás bemutatása biztosítási ágazatonként a tárgyidőszak végén</v>
          </cell>
          <cell r="F18589" t="str">
            <v>Nem élet üzletág részösszesen:</v>
          </cell>
          <cell r="G18589" t="str">
            <v>| Tárgyidőszaki kárkifizetés összege | 7 éve bekövetkezett károkra</v>
          </cell>
        </row>
        <row r="18590">
          <cell r="A18590" t="str">
            <v>DAS</v>
          </cell>
          <cell r="B18590">
            <v>40633</v>
          </cell>
          <cell r="C18590" t="str">
            <v>42B3A112,40</v>
          </cell>
          <cell r="D18590" t="str">
            <v>E</v>
          </cell>
          <cell r="E18590" t="str">
            <v>Kárkifizetés és szolgáltatás bemutatása biztosítási ágazatonként a tárgyidőszak végén</v>
          </cell>
          <cell r="F18590" t="str">
            <v>Nem élet üzletág részösszesen:</v>
          </cell>
        </row>
        <row r="18591">
          <cell r="A18591" t="str">
            <v>DAS</v>
          </cell>
          <cell r="B18591">
            <v>40633</v>
          </cell>
          <cell r="C18591" t="str">
            <v>42B3A112,5</v>
          </cell>
          <cell r="D18591">
            <v>2408000</v>
          </cell>
          <cell r="E18591" t="str">
            <v>Kárkifizetés és szolgáltatás bemutatása biztosítási ágazatonként a tárgyidőszak végén</v>
          </cell>
          <cell r="F18591" t="str">
            <v>Nem élet üzletág részösszesen:</v>
          </cell>
          <cell r="G18591" t="str">
            <v>| Tárgyidőszaki kárkifizetés összege | 6 éve bekövetkezett károkra</v>
          </cell>
        </row>
        <row r="18592">
          <cell r="A18592" t="str">
            <v>DAS</v>
          </cell>
          <cell r="B18592">
            <v>40633</v>
          </cell>
          <cell r="C18592" t="str">
            <v>42B3A112,6</v>
          </cell>
          <cell r="D18592">
            <v>3437000</v>
          </cell>
          <cell r="E18592" t="str">
            <v>Kárkifizetés és szolgáltatás bemutatása biztosítási ágazatonként a tárgyidőszak végén</v>
          </cell>
          <cell r="F18592" t="str">
            <v>Nem élet üzletág részösszesen:</v>
          </cell>
          <cell r="G18592" t="str">
            <v>| Tárgyidőszaki kárkifizetés összege | 5 éve bekövetkezett károkra</v>
          </cell>
        </row>
        <row r="18593">
          <cell r="A18593" t="str">
            <v>DAS</v>
          </cell>
          <cell r="B18593">
            <v>40633</v>
          </cell>
          <cell r="C18593" t="str">
            <v>42B3A112,7</v>
          </cell>
          <cell r="D18593">
            <v>2637000</v>
          </cell>
          <cell r="E18593" t="str">
            <v>Kárkifizetés és szolgáltatás bemutatása biztosítási ágazatonként a tárgyidőszak végén</v>
          </cell>
          <cell r="F18593" t="str">
            <v>Nem élet üzletág részösszesen:</v>
          </cell>
          <cell r="G18593" t="str">
            <v>| Tárgyidőszaki kárkifizetés összege | 4 éve bekövetkezett károkra</v>
          </cell>
        </row>
        <row r="18594">
          <cell r="A18594" t="str">
            <v>DAS</v>
          </cell>
          <cell r="B18594">
            <v>40633</v>
          </cell>
          <cell r="C18594" t="str">
            <v>42B3A112,8</v>
          </cell>
          <cell r="D18594">
            <v>5084000</v>
          </cell>
          <cell r="E18594" t="str">
            <v>Kárkifizetés és szolgáltatás bemutatása biztosítási ágazatonként a tárgyidőszak végén</v>
          </cell>
          <cell r="F18594" t="str">
            <v>Nem élet üzletág részösszesen:</v>
          </cell>
          <cell r="G18594" t="str">
            <v>| Tárgyidőszaki kárkifizetés összege | 3 éve bekövetkezett károkra</v>
          </cell>
        </row>
        <row r="18595">
          <cell r="A18595" t="str">
            <v>DAS</v>
          </cell>
          <cell r="B18595">
            <v>40633</v>
          </cell>
          <cell r="C18595" t="str">
            <v>42B3A112,9</v>
          </cell>
          <cell r="D18595">
            <v>14277000</v>
          </cell>
          <cell r="E18595" t="str">
            <v>Kárkifizetés és szolgáltatás bemutatása biztosítási ágazatonként a tárgyidőszak végén</v>
          </cell>
          <cell r="F18595" t="str">
            <v>Nem élet üzletág részösszesen:</v>
          </cell>
          <cell r="G18595" t="str">
            <v>| Tárgyidőszaki kárkifizetés összege | 2 éve bekövetkezett károkra</v>
          </cell>
        </row>
        <row r="18596">
          <cell r="A18596" t="str">
            <v>DAS</v>
          </cell>
          <cell r="B18596">
            <v>40633</v>
          </cell>
          <cell r="C18596" t="str">
            <v>42B3A11201,40</v>
          </cell>
          <cell r="D18596" t="str">
            <v>E</v>
          </cell>
          <cell r="E18596" t="str">
            <v>Kárkifizetés és szolgáltatás bemutatása biztosítási ágazatonként a tárgyidőszak végén</v>
          </cell>
          <cell r="F18596" t="str">
            <v>Baleset</v>
          </cell>
        </row>
        <row r="18597">
          <cell r="A18597" t="str">
            <v>DAS</v>
          </cell>
          <cell r="B18597">
            <v>40633</v>
          </cell>
          <cell r="C18597" t="str">
            <v>42B3A11202,40</v>
          </cell>
          <cell r="D18597" t="str">
            <v>E</v>
          </cell>
          <cell r="E18597" t="str">
            <v>Kárkifizetés és szolgáltatás bemutatása biztosítási ágazatonként a tárgyidőszak végén</v>
          </cell>
          <cell r="F18597" t="str">
            <v>Betegség</v>
          </cell>
        </row>
        <row r="18598">
          <cell r="A18598" t="str">
            <v>DAS</v>
          </cell>
          <cell r="B18598">
            <v>40633</v>
          </cell>
          <cell r="C18598" t="str">
            <v>42B3A11203,40</v>
          </cell>
          <cell r="D18598" t="str">
            <v>E</v>
          </cell>
          <cell r="E18598" t="str">
            <v>Kárkifizetés és szolgáltatás bemutatása biztosítási ágazatonként a tárgyidőszak végén</v>
          </cell>
          <cell r="F18598" t="str">
            <v>Casco összesen</v>
          </cell>
        </row>
        <row r="18599">
          <cell r="A18599" t="str">
            <v>DAS</v>
          </cell>
          <cell r="B18599">
            <v>40633</v>
          </cell>
          <cell r="C18599" t="str">
            <v>42B3A112031,40</v>
          </cell>
          <cell r="D18599" t="str">
            <v>E</v>
          </cell>
          <cell r="E18599" t="str">
            <v>Kárkifizetés és szolgáltatás bemutatása biztosítási ágazatonként a tárgyidőszak végén</v>
          </cell>
          <cell r="F18599" t="str">
            <v>Szárazföldi jármű casco</v>
          </cell>
        </row>
        <row r="18600">
          <cell r="A18600" t="str">
            <v>DAS</v>
          </cell>
          <cell r="B18600">
            <v>40633</v>
          </cell>
          <cell r="C18600" t="str">
            <v>42B3A112032,40</v>
          </cell>
          <cell r="D18600" t="str">
            <v>E</v>
          </cell>
          <cell r="E18600" t="str">
            <v>Kárkifizetés és szolgáltatás bemutatása biztosítási ágazatonként a tárgyidőszak végén</v>
          </cell>
          <cell r="F18600" t="str">
            <v>Sínpályához kötött járművek cascója</v>
          </cell>
        </row>
        <row r="18601">
          <cell r="A18601" t="str">
            <v>DAS</v>
          </cell>
          <cell r="B18601">
            <v>40633</v>
          </cell>
          <cell r="C18601" t="str">
            <v>42B3A112033,40</v>
          </cell>
          <cell r="D18601" t="str">
            <v>E</v>
          </cell>
          <cell r="E18601" t="str">
            <v>Kárkifizetés és szolgáltatás bemutatása biztosítási ágazatonként a tárgyidőszak végén</v>
          </cell>
          <cell r="F18601" t="str">
            <v>Légijármű casco</v>
          </cell>
        </row>
        <row r="18602">
          <cell r="A18602" t="str">
            <v>DAS</v>
          </cell>
          <cell r="B18602">
            <v>40633</v>
          </cell>
          <cell r="C18602" t="str">
            <v>42B3A112034,40</v>
          </cell>
          <cell r="D18602" t="str">
            <v>E</v>
          </cell>
          <cell r="E18602" t="str">
            <v>Kárkifizetés és szolgáltatás bemutatása biztosítási ágazatonként a tárgyidőszak végén</v>
          </cell>
          <cell r="F18602" t="str">
            <v>Tengeri-, tavi- és folyami jármű casco</v>
          </cell>
        </row>
        <row r="18603">
          <cell r="A18603" t="str">
            <v>DAS</v>
          </cell>
          <cell r="B18603">
            <v>40633</v>
          </cell>
          <cell r="C18603" t="str">
            <v>42B3A11204,40</v>
          </cell>
          <cell r="D18603" t="str">
            <v>E</v>
          </cell>
          <cell r="E18603" t="str">
            <v>Kárkifizetés és szolgáltatás bemutatása biztosítási ágazatonként a tárgyidőszak végén</v>
          </cell>
          <cell r="F18603" t="str">
            <v>Szállítmány</v>
          </cell>
        </row>
        <row r="18604">
          <cell r="A18604" t="str">
            <v>DAS</v>
          </cell>
          <cell r="B18604">
            <v>40633</v>
          </cell>
          <cell r="C18604" t="str">
            <v>42B3A11205,40</v>
          </cell>
          <cell r="D18604" t="str">
            <v>E</v>
          </cell>
          <cell r="E18604" t="str">
            <v>Kárkifizetés és szolgáltatás bemutatása biztosítási ágazatonként a tárgyidőszak végén</v>
          </cell>
          <cell r="F18604" t="str">
            <v>Tűz- és elemi károk</v>
          </cell>
        </row>
        <row r="18605">
          <cell r="A18605" t="str">
            <v>DAS</v>
          </cell>
          <cell r="B18605">
            <v>40633</v>
          </cell>
          <cell r="C18605" t="str">
            <v>42B3A11206,40</v>
          </cell>
          <cell r="D18605" t="str">
            <v>E</v>
          </cell>
          <cell r="E18605" t="str">
            <v>Kárkifizetés és szolgáltatás bemutatása biztosítási ágazatonként a tárgyidőszak végén</v>
          </cell>
          <cell r="F18605" t="str">
            <v>Egyéb vagyoni károk</v>
          </cell>
        </row>
        <row r="18606">
          <cell r="A18606" t="str">
            <v>DAS</v>
          </cell>
          <cell r="B18606">
            <v>40633</v>
          </cell>
          <cell r="C18606" t="str">
            <v>42B3A11207,40</v>
          </cell>
          <cell r="D18606" t="str">
            <v>E</v>
          </cell>
          <cell r="E18606" t="str">
            <v>Kárkifizetés és szolgáltatás bemutatása biztosítási ágazatonként a tárgyidőszak végén</v>
          </cell>
          <cell r="F18606" t="str">
            <v>Jármű felelősség összesen</v>
          </cell>
        </row>
        <row r="18607">
          <cell r="A18607" t="str">
            <v>DAS</v>
          </cell>
          <cell r="B18607">
            <v>40633</v>
          </cell>
          <cell r="C18607" t="str">
            <v>42B3A112071,40</v>
          </cell>
          <cell r="D18607" t="str">
            <v>E</v>
          </cell>
          <cell r="E18607" t="str">
            <v>Kárkifizetés és szolgáltatás bemutatása biztosítási ágazatonként a tárgyidőszak végén</v>
          </cell>
          <cell r="F18607" t="str">
            <v>Önjáró szárazföldi járművekkel összefüggő felelősség</v>
          </cell>
        </row>
        <row r="18608">
          <cell r="A18608" t="str">
            <v>DAS</v>
          </cell>
          <cell r="B18608">
            <v>40633</v>
          </cell>
          <cell r="C18608" t="str">
            <v>42B3A1120711,40</v>
          </cell>
          <cell r="D18608" t="str">
            <v>E</v>
          </cell>
          <cell r="E18608" t="str">
            <v>Kárkifizetés és szolgáltatás bemutatása biztosítási ágazatonként a tárgyidőszak végén</v>
          </cell>
          <cell r="F18608" t="str">
            <v>Ebből: kötelező gépjármű felelősség</v>
          </cell>
        </row>
        <row r="18609">
          <cell r="A18609" t="str">
            <v>DAS</v>
          </cell>
          <cell r="B18609">
            <v>40633</v>
          </cell>
          <cell r="C18609" t="str">
            <v>42B3A112072,40</v>
          </cell>
          <cell r="D18609" t="str">
            <v>E</v>
          </cell>
          <cell r="E18609" t="str">
            <v>Kárkifizetés és szolgáltatás bemutatása biztosítási ágazatonként a tárgyidőszak végén</v>
          </cell>
          <cell r="F18609" t="str">
            <v>Légijárművekkel összefüggő felelősség</v>
          </cell>
        </row>
        <row r="18610">
          <cell r="A18610" t="str">
            <v>DAS</v>
          </cell>
          <cell r="B18610">
            <v>40633</v>
          </cell>
          <cell r="C18610" t="str">
            <v>42B3A112073,40</v>
          </cell>
          <cell r="D18610" t="str">
            <v>E</v>
          </cell>
          <cell r="E18610" t="str">
            <v>Kárkifizetés és szolgáltatás bemutatása biztosítási ágazatonként a tárgyidőszak végén</v>
          </cell>
          <cell r="F18610" t="str">
            <v>Tenger-, tavi- és folyami járművekkel összefüggő felelősség</v>
          </cell>
        </row>
        <row r="18611">
          <cell r="A18611" t="str">
            <v>DAS</v>
          </cell>
          <cell r="B18611">
            <v>40633</v>
          </cell>
          <cell r="C18611" t="str">
            <v>42B3A11208,40</v>
          </cell>
          <cell r="D18611" t="str">
            <v>E</v>
          </cell>
          <cell r="E18611" t="str">
            <v>Kárkifizetés és szolgáltatás bemutatása biztosítási ágazatonként a tárgyidőszak végén</v>
          </cell>
          <cell r="F18611" t="str">
            <v>Általános felelősség</v>
          </cell>
        </row>
        <row r="18612">
          <cell r="A18612" t="str">
            <v>DAS</v>
          </cell>
          <cell r="B18612">
            <v>40633</v>
          </cell>
          <cell r="C18612" t="str">
            <v>42B3A11209,40</v>
          </cell>
          <cell r="D18612" t="str">
            <v>E</v>
          </cell>
          <cell r="E18612" t="str">
            <v>Kárkifizetés és szolgáltatás bemutatása biztosítási ágazatonként a tárgyidőszak végén</v>
          </cell>
          <cell r="F18612" t="str">
            <v>Hitel</v>
          </cell>
        </row>
        <row r="18613">
          <cell r="A18613" t="str">
            <v>DAS</v>
          </cell>
          <cell r="B18613">
            <v>40633</v>
          </cell>
          <cell r="C18613" t="str">
            <v>42B3A11210,40</v>
          </cell>
          <cell r="D18613" t="str">
            <v>E</v>
          </cell>
          <cell r="E18613" t="str">
            <v>Kárkifizetés és szolgáltatás bemutatása biztosítási ágazatonként a tárgyidőszak végén</v>
          </cell>
          <cell r="F18613" t="str">
            <v>Kezesség</v>
          </cell>
        </row>
        <row r="18614">
          <cell r="A18614" t="str">
            <v>DAS</v>
          </cell>
          <cell r="B18614">
            <v>40633</v>
          </cell>
          <cell r="C18614" t="str">
            <v>42B3A11211,40</v>
          </cell>
          <cell r="D18614" t="str">
            <v>E</v>
          </cell>
          <cell r="E18614" t="str">
            <v>Kárkifizetés és szolgáltatás bemutatása biztosítási ágazatonként a tárgyidőszak végén</v>
          </cell>
          <cell r="F18614" t="str">
            <v>Különböző pénzügyi veszteségek</v>
          </cell>
        </row>
        <row r="18615">
          <cell r="A18615" t="str">
            <v>DAS</v>
          </cell>
          <cell r="B18615">
            <v>40633</v>
          </cell>
          <cell r="C18615" t="str">
            <v>42B3A11212,1</v>
          </cell>
          <cell r="D18615">
            <v>0</v>
          </cell>
          <cell r="E18615" t="str">
            <v>Kárkifizetés és szolgáltatás bemutatása biztosítási ágazatonként a tárgyidőszak végén</v>
          </cell>
          <cell r="F18615" t="str">
            <v>Jogvédelem</v>
          </cell>
          <cell r="G18615" t="str">
            <v>| | Több, mint 9 éve bekövetkezett károkra</v>
          </cell>
        </row>
        <row r="18616">
          <cell r="A18616" t="str">
            <v>DAS</v>
          </cell>
          <cell r="B18616">
            <v>40633</v>
          </cell>
          <cell r="C18616" t="str">
            <v>42B3A11212,10</v>
          </cell>
          <cell r="D18616">
            <v>32465000</v>
          </cell>
          <cell r="E18616" t="str">
            <v>Kárkifizetés és szolgáltatás bemutatása biztosítási ágazatonként a tárgyidőszak végén</v>
          </cell>
          <cell r="F18616" t="str">
            <v>Jogvédelem</v>
          </cell>
          <cell r="G18616" t="str">
            <v>| Tárgyidőszaki kárkifizetés összege | Előző évben bekövetkezett károkra</v>
          </cell>
        </row>
        <row r="18617">
          <cell r="A18617" t="str">
            <v>DAS</v>
          </cell>
          <cell r="B18617">
            <v>40633</v>
          </cell>
          <cell r="C18617" t="str">
            <v>42B3A11212,11</v>
          </cell>
          <cell r="D18617">
            <v>4821000</v>
          </cell>
          <cell r="E18617" t="str">
            <v>Kárkifizetés és szolgáltatás bemutatása biztosítási ágazatonként a tárgyidőszak végén</v>
          </cell>
          <cell r="F18617" t="str">
            <v>Jogvédelem</v>
          </cell>
          <cell r="G18617" t="str">
            <v>| Tárgyidőszaki kárkifizetés összege | Tárgyidőszakban bekövetkezett károkra</v>
          </cell>
        </row>
        <row r="18618">
          <cell r="A18618" t="str">
            <v>DAS</v>
          </cell>
          <cell r="B18618">
            <v>40633</v>
          </cell>
          <cell r="C18618" t="str">
            <v>42B3A11212,12</v>
          </cell>
          <cell r="D18618">
            <v>65244000</v>
          </cell>
          <cell r="E18618" t="str">
            <v>Kárkifizetés és szolgáltatás bemutatása biztosítási ágazatonként a tárgyidőszak végén</v>
          </cell>
          <cell r="F18618" t="str">
            <v>Jogvédelem</v>
          </cell>
          <cell r="G18618" t="str">
            <v>| Tárgyidőszaki kárkifizetés összege | Összesen</v>
          </cell>
        </row>
        <row r="18619">
          <cell r="A18619" t="str">
            <v>DAS</v>
          </cell>
          <cell r="B18619">
            <v>40633</v>
          </cell>
          <cell r="C18619" t="str">
            <v>42B3A11212,14</v>
          </cell>
          <cell r="D18619">
            <v>0</v>
          </cell>
          <cell r="E18619" t="str">
            <v>Kárkifizetés és szolgáltatás bemutatása biztosítási ágazatonként a tárgyidőszak végén</v>
          </cell>
          <cell r="F18619" t="str">
            <v>Jogvédelem</v>
          </cell>
          <cell r="G18619" t="str">
            <v>| Függőkár tartalék (tételes) összege | 9 éve bekövetkezett károkra</v>
          </cell>
        </row>
        <row r="18620">
          <cell r="A18620" t="str">
            <v>DAS</v>
          </cell>
          <cell r="B18620">
            <v>40633</v>
          </cell>
          <cell r="C18620" t="str">
            <v>42B3A11212,15</v>
          </cell>
          <cell r="D18620">
            <v>1799000</v>
          </cell>
          <cell r="E18620" t="str">
            <v>Kárkifizetés és szolgáltatás bemutatása biztosítási ágazatonként a tárgyidőszak végén</v>
          </cell>
          <cell r="F18620" t="str">
            <v>Jogvédelem</v>
          </cell>
          <cell r="G18620" t="str">
            <v>| Függőkár tartalék (tételes) összege | 8 éve bekövetkezett károkra</v>
          </cell>
        </row>
        <row r="18621">
          <cell r="A18621" t="str">
            <v>DAS</v>
          </cell>
          <cell r="B18621">
            <v>40633</v>
          </cell>
          <cell r="C18621" t="str">
            <v>42B3A11212,16</v>
          </cell>
          <cell r="D18621">
            <v>3174000</v>
          </cell>
          <cell r="E18621" t="str">
            <v>Kárkifizetés és szolgáltatás bemutatása biztosítási ágazatonként a tárgyidőszak végén</v>
          </cell>
          <cell r="F18621" t="str">
            <v>Jogvédelem</v>
          </cell>
          <cell r="G18621" t="str">
            <v>| Függőkár tartalék (tételes) összege | 7 éve bekövetkezett károkra</v>
          </cell>
        </row>
        <row r="18622">
          <cell r="A18622" t="str">
            <v>DAS</v>
          </cell>
          <cell r="B18622">
            <v>40633</v>
          </cell>
          <cell r="C18622" t="str">
            <v>42B3A11212,17</v>
          </cell>
          <cell r="D18622">
            <v>3073000</v>
          </cell>
          <cell r="E18622" t="str">
            <v>Kárkifizetés és szolgáltatás bemutatása biztosítási ágazatonként a tárgyidőszak végén</v>
          </cell>
          <cell r="F18622" t="str">
            <v>Jogvédelem</v>
          </cell>
          <cell r="G18622" t="str">
            <v>| Függőkár tartalék (tételes) összege | 6 éve bekövetkezett károkra</v>
          </cell>
        </row>
        <row r="18623">
          <cell r="A18623" t="str">
            <v>DAS</v>
          </cell>
          <cell r="B18623">
            <v>40633</v>
          </cell>
          <cell r="C18623" t="str">
            <v>42B3A11212,18</v>
          </cell>
          <cell r="D18623">
            <v>18741000</v>
          </cell>
          <cell r="E18623" t="str">
            <v>Kárkifizetés és szolgáltatás bemutatása biztosítási ágazatonként a tárgyidőszak végén</v>
          </cell>
          <cell r="F18623" t="str">
            <v>Jogvédelem</v>
          </cell>
          <cell r="G18623" t="str">
            <v>| Függőkár tartalék (tételes) összege | 5 éve bekövetkezett károkra</v>
          </cell>
        </row>
        <row r="18624">
          <cell r="A18624" t="str">
            <v>DAS</v>
          </cell>
          <cell r="B18624">
            <v>40633</v>
          </cell>
          <cell r="C18624" t="str">
            <v>42B3A11212,19</v>
          </cell>
          <cell r="D18624">
            <v>38317000</v>
          </cell>
          <cell r="E18624" t="str">
            <v>Kárkifizetés és szolgáltatás bemutatása biztosítási ágazatonként a tárgyidőszak végén</v>
          </cell>
          <cell r="F18624" t="str">
            <v>Jogvédelem</v>
          </cell>
          <cell r="G18624" t="str">
            <v>| Függőkár tartalék (tételes) összege | 4 éve bekövetkezett károkra</v>
          </cell>
        </row>
        <row r="18625">
          <cell r="A18625" t="str">
            <v>DAS</v>
          </cell>
          <cell r="B18625">
            <v>40633</v>
          </cell>
          <cell r="C18625" t="str">
            <v>42B3A11212,2</v>
          </cell>
          <cell r="D18625">
            <v>0</v>
          </cell>
          <cell r="E18625" t="str">
            <v>Kárkifizetés és szolgáltatás bemutatása biztosítási ágazatonként a tárgyidőszak végén</v>
          </cell>
          <cell r="F18625" t="str">
            <v>Jogvédelem</v>
          </cell>
          <cell r="G18625" t="str">
            <v>| Tárgyidőszaki kárkifizetés összege | 9 éve bekövetkezett károkra</v>
          </cell>
        </row>
        <row r="18626">
          <cell r="A18626" t="str">
            <v>DAS</v>
          </cell>
          <cell r="B18626">
            <v>40633</v>
          </cell>
          <cell r="C18626" t="str">
            <v>42B3A11212,20</v>
          </cell>
          <cell r="D18626">
            <v>89631000</v>
          </cell>
          <cell r="E18626" t="str">
            <v>Kárkifizetés és szolgáltatás bemutatása biztosítási ágazatonként a tárgyidőszak végén</v>
          </cell>
          <cell r="F18626" t="str">
            <v>Jogvédelem</v>
          </cell>
          <cell r="G18626" t="str">
            <v>| Függőkár tartalék (tételes) összege | 3 éve bekövetkezett károkra</v>
          </cell>
        </row>
        <row r="18627">
          <cell r="A18627" t="str">
            <v>DAS</v>
          </cell>
          <cell r="B18627">
            <v>40633</v>
          </cell>
          <cell r="C18627" t="str">
            <v>42B3A11212,21</v>
          </cell>
          <cell r="D18627">
            <v>174242000</v>
          </cell>
          <cell r="E18627" t="str">
            <v>Kárkifizetés és szolgáltatás bemutatása biztosítási ágazatonként a tárgyidőszak végén</v>
          </cell>
          <cell r="F18627" t="str">
            <v>Jogvédelem</v>
          </cell>
          <cell r="G18627" t="str">
            <v>| Függőkár tartalék (tételes) összege | 2 éve bekövetkezett károkra</v>
          </cell>
        </row>
        <row r="18628">
          <cell r="A18628" t="str">
            <v>DAS</v>
          </cell>
          <cell r="B18628">
            <v>40633</v>
          </cell>
          <cell r="C18628" t="str">
            <v>42B3A11212,22</v>
          </cell>
          <cell r="D18628">
            <v>468610000</v>
          </cell>
          <cell r="E18628" t="str">
            <v>Kárkifizetés és szolgáltatás bemutatása biztosítási ágazatonként a tárgyidőszak végén</v>
          </cell>
          <cell r="F18628" t="str">
            <v>Jogvédelem</v>
          </cell>
          <cell r="G18628" t="str">
            <v>| Függőkár tartalék (tételes) összege | Előző évben bekövetkezett károkra</v>
          </cell>
        </row>
        <row r="18629">
          <cell r="A18629" t="str">
            <v>DAS</v>
          </cell>
          <cell r="B18629">
            <v>40633</v>
          </cell>
          <cell r="C18629" t="str">
            <v>42B3A11212,23</v>
          </cell>
          <cell r="D18629">
            <v>191960000</v>
          </cell>
          <cell r="E18629" t="str">
            <v>Kárkifizetés és szolgáltatás bemutatása biztosítási ágazatonként a tárgyidőszak végén</v>
          </cell>
          <cell r="F18629" t="str">
            <v>Jogvédelem</v>
          </cell>
          <cell r="G18629" t="str">
            <v>| Függőkár tartalék (tételes) összege | Tárgyidőszakban bekövetkezett károkra</v>
          </cell>
        </row>
        <row r="18630">
          <cell r="A18630" t="str">
            <v>DAS</v>
          </cell>
          <cell r="B18630">
            <v>40633</v>
          </cell>
          <cell r="C18630" t="str">
            <v>42B3A11212,24</v>
          </cell>
          <cell r="D18630">
            <v>989547000</v>
          </cell>
          <cell r="E18630" t="str">
            <v>Kárkifizetés és szolgáltatás bemutatása biztosítási ágazatonként a tárgyidőszak végén</v>
          </cell>
          <cell r="F18630" t="str">
            <v>Jogvédelem</v>
          </cell>
          <cell r="G18630" t="str">
            <v>| Függőkár tartalék (tételes) összege | Összesen</v>
          </cell>
        </row>
        <row r="18631">
          <cell r="A18631" t="str">
            <v>DAS</v>
          </cell>
          <cell r="B18631">
            <v>40633</v>
          </cell>
          <cell r="C18631" t="str">
            <v>42B3A11212,26</v>
          </cell>
          <cell r="D18631">
            <v>0</v>
          </cell>
          <cell r="E18631" t="str">
            <v>Kárkifizetés és szolgáltatás bemutatása biztosítási ágazatonként a tárgyidőszak végén</v>
          </cell>
          <cell r="F18631" t="str">
            <v>Jogvédelem</v>
          </cell>
          <cell r="G18631" t="str">
            <v>| IBNR tartalék összege | 9 éve bekövetkezett károkra</v>
          </cell>
        </row>
        <row r="18632">
          <cell r="A18632" t="str">
            <v>DAS</v>
          </cell>
          <cell r="B18632">
            <v>40633</v>
          </cell>
          <cell r="C18632" t="str">
            <v>42B3A11212,27</v>
          </cell>
          <cell r="D18632">
            <v>0</v>
          </cell>
          <cell r="E18632" t="str">
            <v>Kárkifizetés és szolgáltatás bemutatása biztosítási ágazatonként a tárgyidőszak végén</v>
          </cell>
          <cell r="F18632" t="str">
            <v>Jogvédelem</v>
          </cell>
          <cell r="G18632" t="str">
            <v>| IBNR tartalék összege | 8 éve bekövetkezett károkra</v>
          </cell>
        </row>
        <row r="18633">
          <cell r="A18633" t="str">
            <v>DAS</v>
          </cell>
          <cell r="B18633">
            <v>40633</v>
          </cell>
          <cell r="C18633" t="str">
            <v>42B3A11212,28</v>
          </cell>
          <cell r="D18633">
            <v>0</v>
          </cell>
          <cell r="E18633" t="str">
            <v>Kárkifizetés és szolgáltatás bemutatása biztosítási ágazatonként a tárgyidőszak végén</v>
          </cell>
          <cell r="F18633" t="str">
            <v>Jogvédelem</v>
          </cell>
          <cell r="G18633" t="str">
            <v>| IBNR tartalék összege | 7 éve bekövetkezett károkra</v>
          </cell>
        </row>
        <row r="18634">
          <cell r="A18634" t="str">
            <v>DAS</v>
          </cell>
          <cell r="B18634">
            <v>40633</v>
          </cell>
          <cell r="C18634" t="str">
            <v>42B3A11212,29</v>
          </cell>
          <cell r="D18634">
            <v>45000</v>
          </cell>
          <cell r="E18634" t="str">
            <v>Kárkifizetés és szolgáltatás bemutatása biztosítási ágazatonként a tárgyidőszak végén</v>
          </cell>
          <cell r="F18634" t="str">
            <v>Jogvédelem</v>
          </cell>
          <cell r="G18634" t="str">
            <v>| IBNR tartalék összege | 6 éve bekövetkezett károkra</v>
          </cell>
        </row>
        <row r="18635">
          <cell r="A18635" t="str">
            <v>DAS</v>
          </cell>
          <cell r="B18635">
            <v>40633</v>
          </cell>
          <cell r="C18635" t="str">
            <v>42B3A11212,3</v>
          </cell>
          <cell r="D18635">
            <v>81000</v>
          </cell>
          <cell r="E18635" t="str">
            <v>Kárkifizetés és szolgáltatás bemutatása biztosítási ágazatonként a tárgyidőszak végén</v>
          </cell>
          <cell r="F18635" t="str">
            <v>Jogvédelem</v>
          </cell>
          <cell r="G18635" t="str">
            <v>| Tárgyidőszaki kárkifizetés összege | 8 éve bekövetkezett károkra</v>
          </cell>
        </row>
        <row r="18636">
          <cell r="A18636" t="str">
            <v>DAS</v>
          </cell>
          <cell r="B18636">
            <v>40633</v>
          </cell>
          <cell r="C18636" t="str">
            <v>42B3A11212,30</v>
          </cell>
          <cell r="D18636">
            <v>141000</v>
          </cell>
          <cell r="E18636" t="str">
            <v>Kárkifizetés és szolgáltatás bemutatása biztosítási ágazatonként a tárgyidőszak végén</v>
          </cell>
          <cell r="F18636" t="str">
            <v>Jogvédelem</v>
          </cell>
          <cell r="G18636" t="str">
            <v>| IBNR tartalék összege | 5 éve bekövetkezett károkra</v>
          </cell>
        </row>
        <row r="18637">
          <cell r="A18637" t="str">
            <v>DAS</v>
          </cell>
          <cell r="B18637">
            <v>40633</v>
          </cell>
          <cell r="C18637" t="str">
            <v>42B3A11212,31</v>
          </cell>
          <cell r="D18637">
            <v>271000</v>
          </cell>
          <cell r="E18637" t="str">
            <v>Kárkifizetés és szolgáltatás bemutatása biztosítási ágazatonként a tárgyidőszak végén</v>
          </cell>
          <cell r="F18637" t="str">
            <v>Jogvédelem</v>
          </cell>
          <cell r="G18637" t="str">
            <v>| IBNR tartalék összege | 4 éve bekövetkezett károkra</v>
          </cell>
        </row>
        <row r="18638">
          <cell r="A18638" t="str">
            <v>DAS</v>
          </cell>
          <cell r="B18638">
            <v>40633</v>
          </cell>
          <cell r="C18638" t="str">
            <v>42B3A11212,32</v>
          </cell>
          <cell r="D18638">
            <v>1560000</v>
          </cell>
          <cell r="E18638" t="str">
            <v>Kárkifizetés és szolgáltatás bemutatása biztosítási ágazatonként a tárgyidőszak végén</v>
          </cell>
          <cell r="F18638" t="str">
            <v>Jogvédelem</v>
          </cell>
          <cell r="G18638" t="str">
            <v>| IBNR tartalék összege | 3 éve bekövetkezett károkra</v>
          </cell>
        </row>
        <row r="18639">
          <cell r="A18639" t="str">
            <v>DAS</v>
          </cell>
          <cell r="B18639">
            <v>40633</v>
          </cell>
          <cell r="C18639" t="str">
            <v>42B3A11212,33</v>
          </cell>
          <cell r="D18639">
            <v>6584000</v>
          </cell>
          <cell r="E18639" t="str">
            <v>Kárkifizetés és szolgáltatás bemutatása biztosítási ágazatonként a tárgyidőszak végén</v>
          </cell>
          <cell r="F18639" t="str">
            <v>Jogvédelem</v>
          </cell>
          <cell r="G18639" t="str">
            <v>| IBNR tartalék összege | 2 éve bekövetkezett károkra</v>
          </cell>
        </row>
        <row r="18640">
          <cell r="A18640" t="str">
            <v>DAS</v>
          </cell>
          <cell r="B18640">
            <v>40633</v>
          </cell>
          <cell r="C18640" t="str">
            <v>42B3A11212,34</v>
          </cell>
          <cell r="D18640">
            <v>60609000</v>
          </cell>
          <cell r="E18640" t="str">
            <v>Kárkifizetés és szolgáltatás bemutatása biztosítási ágazatonként a tárgyidőszak végén</v>
          </cell>
          <cell r="F18640" t="str">
            <v>Jogvédelem</v>
          </cell>
          <cell r="G18640" t="str">
            <v>| IBNR tartalék összege | Előző évben bekövetkezett károkra</v>
          </cell>
        </row>
        <row r="18641">
          <cell r="A18641" t="str">
            <v>DAS</v>
          </cell>
          <cell r="B18641">
            <v>40633</v>
          </cell>
          <cell r="C18641" t="str">
            <v>42B3A11212,35</v>
          </cell>
          <cell r="D18641">
            <v>110886000</v>
          </cell>
          <cell r="E18641" t="str">
            <v>Kárkifizetés és szolgáltatás bemutatása biztosítási ágazatonként a tárgyidőszak végén</v>
          </cell>
          <cell r="F18641" t="str">
            <v>Jogvédelem</v>
          </cell>
          <cell r="G18641" t="str">
            <v>| IBNR tartalék összege | Tárgyidőszakban bekövetkezett károkra</v>
          </cell>
        </row>
        <row r="18642">
          <cell r="A18642" t="str">
            <v>DAS</v>
          </cell>
          <cell r="B18642">
            <v>40633</v>
          </cell>
          <cell r="C18642" t="str">
            <v>42B3A11212,36</v>
          </cell>
          <cell r="D18642">
            <v>180096000</v>
          </cell>
          <cell r="E18642" t="str">
            <v>Kárkifizetés és szolgáltatás bemutatása biztosítási ágazatonként a tárgyidőszak végén</v>
          </cell>
          <cell r="F18642" t="str">
            <v>Jogvédelem</v>
          </cell>
          <cell r="G18642" t="str">
            <v>| IBNR tartalék összege | Összesen</v>
          </cell>
        </row>
        <row r="18643">
          <cell r="A18643" t="str">
            <v>DAS</v>
          </cell>
          <cell r="B18643">
            <v>40633</v>
          </cell>
          <cell r="C18643" t="str">
            <v>42B3A11212,4</v>
          </cell>
          <cell r="D18643">
            <v>34000</v>
          </cell>
          <cell r="E18643" t="str">
            <v>Kárkifizetés és szolgáltatás bemutatása biztosítási ágazatonként a tárgyidőszak végén</v>
          </cell>
          <cell r="F18643" t="str">
            <v>Jogvédelem</v>
          </cell>
          <cell r="G18643" t="str">
            <v>| Tárgyidőszaki kárkifizetés összege | 7 éve bekövetkezett károkra</v>
          </cell>
        </row>
        <row r="18644">
          <cell r="A18644" t="str">
            <v>DAS</v>
          </cell>
          <cell r="B18644">
            <v>40633</v>
          </cell>
          <cell r="C18644" t="str">
            <v>42B3A11212,40</v>
          </cell>
          <cell r="D18644" t="str">
            <v>E</v>
          </cell>
          <cell r="E18644" t="str">
            <v>Kárkifizetés és szolgáltatás bemutatása biztosítási ágazatonként a tárgyidőszak végén</v>
          </cell>
          <cell r="F18644" t="str">
            <v>Jogvédelem</v>
          </cell>
        </row>
        <row r="18645">
          <cell r="A18645" t="str">
            <v>DAS</v>
          </cell>
          <cell r="B18645">
            <v>40633</v>
          </cell>
          <cell r="C18645" t="str">
            <v>42B3A11212,5</v>
          </cell>
          <cell r="D18645">
            <v>2408000</v>
          </cell>
          <cell r="E18645" t="str">
            <v>Kárkifizetés és szolgáltatás bemutatása biztosítási ágazatonként a tárgyidőszak végén</v>
          </cell>
          <cell r="F18645" t="str">
            <v>Jogvédelem</v>
          </cell>
          <cell r="G18645" t="str">
            <v>| Tárgyidőszaki kárkifizetés összege | 6 éve bekövetkezett károkra</v>
          </cell>
        </row>
        <row r="18646">
          <cell r="A18646" t="str">
            <v>DAS</v>
          </cell>
          <cell r="B18646">
            <v>40633</v>
          </cell>
          <cell r="C18646" t="str">
            <v>42B3A11212,6</v>
          </cell>
          <cell r="D18646">
            <v>3437000</v>
          </cell>
          <cell r="E18646" t="str">
            <v>Kárkifizetés és szolgáltatás bemutatása biztosítási ágazatonként a tárgyidőszak végén</v>
          </cell>
          <cell r="F18646" t="str">
            <v>Jogvédelem</v>
          </cell>
          <cell r="G18646" t="str">
            <v>| Tárgyidőszaki kárkifizetés összege | 5 éve bekövetkezett károkra</v>
          </cell>
        </row>
        <row r="18647">
          <cell r="A18647" t="str">
            <v>DAS</v>
          </cell>
          <cell r="B18647">
            <v>40633</v>
          </cell>
          <cell r="C18647" t="str">
            <v>42B3A11212,7</v>
          </cell>
          <cell r="D18647">
            <v>2637000</v>
          </cell>
          <cell r="E18647" t="str">
            <v>Kárkifizetés és szolgáltatás bemutatása biztosítási ágazatonként a tárgyidőszak végén</v>
          </cell>
          <cell r="F18647" t="str">
            <v>Jogvédelem</v>
          </cell>
          <cell r="G18647" t="str">
            <v>| Tárgyidőszaki kárkifizetés összege | 4 éve bekövetkezett károkra</v>
          </cell>
        </row>
        <row r="18648">
          <cell r="A18648" t="str">
            <v>DAS</v>
          </cell>
          <cell r="B18648">
            <v>40633</v>
          </cell>
          <cell r="C18648" t="str">
            <v>42B3A11212,8</v>
          </cell>
          <cell r="D18648">
            <v>5084000</v>
          </cell>
          <cell r="E18648" t="str">
            <v>Kárkifizetés és szolgáltatás bemutatása biztosítási ágazatonként a tárgyidőszak végén</v>
          </cell>
          <cell r="F18648" t="str">
            <v>Jogvédelem</v>
          </cell>
          <cell r="G18648" t="str">
            <v>| Tárgyidőszaki kárkifizetés összege | 3 éve bekövetkezett károkra</v>
          </cell>
        </row>
        <row r="18649">
          <cell r="A18649" t="str">
            <v>DAS</v>
          </cell>
          <cell r="B18649">
            <v>40633</v>
          </cell>
          <cell r="C18649" t="str">
            <v>42B3A11212,9</v>
          </cell>
          <cell r="D18649">
            <v>14277000</v>
          </cell>
          <cell r="E18649" t="str">
            <v>Kárkifizetés és szolgáltatás bemutatása biztosítási ágazatonként a tárgyidőszak végén</v>
          </cell>
          <cell r="F18649" t="str">
            <v>Jogvédelem</v>
          </cell>
          <cell r="G18649" t="str">
            <v>| Tárgyidőszaki kárkifizetés összege | 2 éve bekövetkezett károkra</v>
          </cell>
        </row>
        <row r="18650">
          <cell r="A18650" t="str">
            <v>DAS</v>
          </cell>
          <cell r="B18650">
            <v>40633</v>
          </cell>
          <cell r="C18650" t="str">
            <v>42B3A11213,40</v>
          </cell>
          <cell r="D18650" t="str">
            <v>E</v>
          </cell>
          <cell r="E18650" t="str">
            <v>Kárkifizetés és szolgáltatás bemutatása biztosítási ágazatonként a tárgyidőszak végén</v>
          </cell>
          <cell r="F18650" t="str">
            <v>Segítségnyújtás</v>
          </cell>
        </row>
        <row r="18651">
          <cell r="A18651" t="str">
            <v>DAS</v>
          </cell>
          <cell r="B18651">
            <v>40633</v>
          </cell>
          <cell r="C18651" t="str">
            <v>42B3A11214,40</v>
          </cell>
          <cell r="D18651" t="str">
            <v>E</v>
          </cell>
          <cell r="E18651" t="str">
            <v>Kárkifizetés és szolgáltatás bemutatása biztosítási ágazatonként a tárgyidőszak végén</v>
          </cell>
          <cell r="F18651" t="str">
            <v>Temetkezési biztosítás</v>
          </cell>
        </row>
        <row r="18652">
          <cell r="A18652" t="str">
            <v>DAS</v>
          </cell>
          <cell r="B18652">
            <v>40724</v>
          </cell>
          <cell r="C18652" t="str">
            <v>42B3A112,1</v>
          </cell>
          <cell r="D18652">
            <v>0</v>
          </cell>
          <cell r="E18652" t="str">
            <v>Kárkifizetés és szolgáltatás bemutatása biztosítási ágazatonként a tárgyidőszak végén</v>
          </cell>
          <cell r="F18652" t="str">
            <v>Nem élet üzletág részösszesen:</v>
          </cell>
          <cell r="G18652" t="str">
            <v>| | Több, mint 9 éve bekövetkezett károkra</v>
          </cell>
        </row>
        <row r="18653">
          <cell r="A18653" t="str">
            <v>DAS</v>
          </cell>
          <cell r="B18653">
            <v>40724</v>
          </cell>
          <cell r="C18653" t="str">
            <v>42B3A112,10</v>
          </cell>
          <cell r="D18653">
            <v>67048000</v>
          </cell>
          <cell r="E18653" t="str">
            <v>Kárkifizetés és szolgáltatás bemutatása biztosítási ágazatonként a tárgyidőszak végén</v>
          </cell>
          <cell r="F18653" t="str">
            <v>Nem élet üzletág részösszesen:</v>
          </cell>
          <cell r="G18653" t="str">
            <v>| Tárgyidőszaki kárkifizetés összege | Előző évben bekövetkezett károkra</v>
          </cell>
        </row>
        <row r="18654">
          <cell r="A18654" t="str">
            <v>DAS</v>
          </cell>
          <cell r="B18654">
            <v>40724</v>
          </cell>
          <cell r="C18654" t="str">
            <v>42B3A112,11</v>
          </cell>
          <cell r="D18654">
            <v>27482000</v>
          </cell>
          <cell r="E18654" t="str">
            <v>Kárkifizetés és szolgáltatás bemutatása biztosítási ágazatonként a tárgyidőszak végén</v>
          </cell>
          <cell r="F18654" t="str">
            <v>Nem élet üzletág részösszesen:</v>
          </cell>
          <cell r="G18654" t="str">
            <v>| Tárgyidőszaki kárkifizetés összege | Tárgyidőszakban bekövetkezett károkra</v>
          </cell>
        </row>
        <row r="18655">
          <cell r="A18655" t="str">
            <v>DAS</v>
          </cell>
          <cell r="B18655">
            <v>40724</v>
          </cell>
          <cell r="C18655" t="str">
            <v>42B3A112,12</v>
          </cell>
          <cell r="D18655">
            <v>152175000</v>
          </cell>
          <cell r="E18655" t="str">
            <v>Kárkifizetés és szolgáltatás bemutatása biztosítási ágazatonként a tárgyidőszak végén</v>
          </cell>
          <cell r="F18655" t="str">
            <v>Nem élet üzletág részösszesen:</v>
          </cell>
          <cell r="G18655" t="str">
            <v>| Tárgyidőszaki kárkifizetés összege | Összesen</v>
          </cell>
        </row>
        <row r="18656">
          <cell r="A18656" t="str">
            <v>DAS</v>
          </cell>
          <cell r="B18656">
            <v>40724</v>
          </cell>
          <cell r="C18656" t="str">
            <v>42B3A112,13</v>
          </cell>
          <cell r="D18656">
            <v>0</v>
          </cell>
          <cell r="E18656" t="str">
            <v>Kárkifizetés és szolgáltatás bemutatása biztosítási ágazatonként a tárgyidőszak végén</v>
          </cell>
          <cell r="F18656" t="str">
            <v>Nem élet üzletág részösszesen:</v>
          </cell>
          <cell r="G18656" t="str">
            <v>| Függőkár tartalék (tételes) összege | Több, mint 9 éve bekövetkezett károkra</v>
          </cell>
        </row>
        <row r="18657">
          <cell r="A18657" t="str">
            <v>DAS</v>
          </cell>
          <cell r="B18657">
            <v>40724</v>
          </cell>
          <cell r="C18657" t="str">
            <v>42B3A112,14</v>
          </cell>
          <cell r="D18657">
            <v>894000</v>
          </cell>
          <cell r="E18657" t="str">
            <v>Kárkifizetés és szolgáltatás bemutatása biztosítási ágazatonként a tárgyidőszak végén</v>
          </cell>
          <cell r="F18657" t="str">
            <v>Nem élet üzletág részösszesen:</v>
          </cell>
          <cell r="G18657" t="str">
            <v>| Függőkár tartalék (tételes) összege | 9 éve bekövetkezett károkra</v>
          </cell>
        </row>
        <row r="18658">
          <cell r="A18658" t="str">
            <v>DAS</v>
          </cell>
          <cell r="B18658">
            <v>40724</v>
          </cell>
          <cell r="C18658" t="str">
            <v>42B3A112,15</v>
          </cell>
          <cell r="D18658">
            <v>1799000</v>
          </cell>
          <cell r="E18658" t="str">
            <v>Kárkifizetés és szolgáltatás bemutatása biztosítási ágazatonként a tárgyidőszak végén</v>
          </cell>
          <cell r="F18658" t="str">
            <v>Nem élet üzletág részösszesen:</v>
          </cell>
          <cell r="G18658" t="str">
            <v>| Függőkár tartalék (tételes) összege | 8 éve bekövetkezett károkra</v>
          </cell>
        </row>
        <row r="18659">
          <cell r="A18659" t="str">
            <v>DAS</v>
          </cell>
          <cell r="B18659">
            <v>40724</v>
          </cell>
          <cell r="C18659" t="str">
            <v>42B3A112,16</v>
          </cell>
          <cell r="D18659">
            <v>3509000</v>
          </cell>
          <cell r="E18659" t="str">
            <v>Kárkifizetés és szolgáltatás bemutatása biztosítási ágazatonként a tárgyidőszak végén</v>
          </cell>
          <cell r="F18659" t="str">
            <v>Nem élet üzletág részösszesen:</v>
          </cell>
          <cell r="G18659" t="str">
            <v>| Függőkár tartalék (tételes) összege | 7 éve bekövetkezett károkra</v>
          </cell>
        </row>
        <row r="18660">
          <cell r="A18660" t="str">
            <v>DAS</v>
          </cell>
          <cell r="B18660">
            <v>40724</v>
          </cell>
          <cell r="C18660" t="str">
            <v>42B3A112,17</v>
          </cell>
          <cell r="D18660">
            <v>3073000</v>
          </cell>
          <cell r="E18660" t="str">
            <v>Kárkifizetés és szolgáltatás bemutatása biztosítási ágazatonként a tárgyidőszak végén</v>
          </cell>
          <cell r="F18660" t="str">
            <v>Nem élet üzletág részösszesen:</v>
          </cell>
          <cell r="G18660" t="str">
            <v>| Függőkár tartalék (tételes) összege | 6 éve bekövetkezett károkra</v>
          </cell>
        </row>
        <row r="18661">
          <cell r="A18661" t="str">
            <v>DAS</v>
          </cell>
          <cell r="B18661">
            <v>40724</v>
          </cell>
          <cell r="C18661" t="str">
            <v>42B3A112,18</v>
          </cell>
          <cell r="D18661">
            <v>17758000</v>
          </cell>
          <cell r="E18661" t="str">
            <v>Kárkifizetés és szolgáltatás bemutatása biztosítási ágazatonként a tárgyidőszak végén</v>
          </cell>
          <cell r="F18661" t="str">
            <v>Nem élet üzletág részösszesen:</v>
          </cell>
          <cell r="G18661" t="str">
            <v>| Függőkár tartalék (tételes) összege | 5 éve bekövetkezett károkra</v>
          </cell>
        </row>
        <row r="18662">
          <cell r="A18662" t="str">
            <v>DAS</v>
          </cell>
          <cell r="B18662">
            <v>40724</v>
          </cell>
          <cell r="C18662" t="str">
            <v>42B3A112,19</v>
          </cell>
          <cell r="D18662">
            <v>35928000</v>
          </cell>
          <cell r="E18662" t="str">
            <v>Kárkifizetés és szolgáltatás bemutatása biztosítási ágazatonként a tárgyidőszak végén</v>
          </cell>
          <cell r="F18662" t="str">
            <v>Nem élet üzletág részösszesen:</v>
          </cell>
          <cell r="G18662" t="str">
            <v>| Függőkár tartalék (tételes) összege | 4 éve bekövetkezett károkra</v>
          </cell>
        </row>
        <row r="18663">
          <cell r="A18663" t="str">
            <v>DAS</v>
          </cell>
          <cell r="B18663">
            <v>40724</v>
          </cell>
          <cell r="C18663" t="str">
            <v>42B3A112,2</v>
          </cell>
          <cell r="D18663">
            <v>0</v>
          </cell>
          <cell r="E18663" t="str">
            <v>Kárkifizetés és szolgáltatás bemutatása biztosítási ágazatonként a tárgyidőszak végén</v>
          </cell>
          <cell r="F18663" t="str">
            <v>Nem élet üzletág részösszesen:</v>
          </cell>
          <cell r="G18663" t="str">
            <v>| Tárgyidőszaki kárkifizetés összege | 9 éve bekövetkezett károkra</v>
          </cell>
        </row>
        <row r="18664">
          <cell r="A18664" t="str">
            <v>DAS</v>
          </cell>
          <cell r="B18664">
            <v>40724</v>
          </cell>
          <cell r="C18664" t="str">
            <v>42B3A112,20</v>
          </cell>
          <cell r="D18664">
            <v>77313000</v>
          </cell>
          <cell r="E18664" t="str">
            <v>Kárkifizetés és szolgáltatás bemutatása biztosítási ágazatonként a tárgyidőszak végén</v>
          </cell>
          <cell r="F18664" t="str">
            <v>Nem élet üzletág részösszesen:</v>
          </cell>
          <cell r="G18664" t="str">
            <v>| Függőkár tartalék (tételes) összege | 3 éve bekövetkezett károkra</v>
          </cell>
        </row>
        <row r="18665">
          <cell r="A18665" t="str">
            <v>DAS</v>
          </cell>
          <cell r="B18665">
            <v>40724</v>
          </cell>
          <cell r="C18665" t="str">
            <v>42B3A112,21</v>
          </cell>
          <cell r="D18665">
            <v>149765000</v>
          </cell>
          <cell r="E18665" t="str">
            <v>Kárkifizetés és szolgáltatás bemutatása biztosítási ágazatonként a tárgyidőszak végén</v>
          </cell>
          <cell r="F18665" t="str">
            <v>Nem élet üzletág részösszesen:</v>
          </cell>
          <cell r="G18665" t="str">
            <v>| Függőkár tartalék (tételes) összege | 2 éve bekövetkezett károkra</v>
          </cell>
        </row>
        <row r="18666">
          <cell r="A18666" t="str">
            <v>DAS</v>
          </cell>
          <cell r="B18666">
            <v>40724</v>
          </cell>
          <cell r="C18666" t="str">
            <v>42B3A112,22</v>
          </cell>
          <cell r="D18666">
            <v>386719000</v>
          </cell>
          <cell r="E18666" t="str">
            <v>Kárkifizetés és szolgáltatás bemutatása biztosítási ágazatonként a tárgyidőszak végén</v>
          </cell>
          <cell r="F18666" t="str">
            <v>Nem élet üzletág részösszesen:</v>
          </cell>
          <cell r="G18666" t="str">
            <v>| Függőkár tartalék (tételes) összege | Előző évben bekövetkezett károkra</v>
          </cell>
        </row>
        <row r="18667">
          <cell r="A18667" t="str">
            <v>DAS</v>
          </cell>
          <cell r="B18667">
            <v>40724</v>
          </cell>
          <cell r="C18667" t="str">
            <v>42B3A112,23</v>
          </cell>
          <cell r="D18667">
            <v>275843000</v>
          </cell>
          <cell r="E18667" t="str">
            <v>Kárkifizetés és szolgáltatás bemutatása biztosítási ágazatonként a tárgyidőszak végén</v>
          </cell>
          <cell r="F18667" t="str">
            <v>Nem élet üzletág részösszesen:</v>
          </cell>
          <cell r="G18667" t="str">
            <v>| Függőkár tartalék (tételes) összege | Tárgyidőszakban bekövetkezett károkra</v>
          </cell>
        </row>
        <row r="18668">
          <cell r="A18668" t="str">
            <v>DAS</v>
          </cell>
          <cell r="B18668">
            <v>40724</v>
          </cell>
          <cell r="C18668" t="str">
            <v>42B3A112,24</v>
          </cell>
          <cell r="D18668">
            <v>952601000</v>
          </cell>
          <cell r="E18668" t="str">
            <v>Kárkifizetés és szolgáltatás bemutatása biztosítási ágazatonként a tárgyidőszak végén</v>
          </cell>
          <cell r="F18668" t="str">
            <v>Nem élet üzletág részösszesen:</v>
          </cell>
          <cell r="G18668" t="str">
            <v>| Függőkár tartalék (tételes) összege | Összesen</v>
          </cell>
        </row>
        <row r="18669">
          <cell r="A18669" t="str">
            <v>DAS</v>
          </cell>
          <cell r="B18669">
            <v>40724</v>
          </cell>
          <cell r="C18669" t="str">
            <v>42B3A112,25</v>
          </cell>
          <cell r="D18669">
            <v>0</v>
          </cell>
          <cell r="E18669" t="str">
            <v>Kárkifizetés és szolgáltatás bemutatása biztosítási ágazatonként a tárgyidőszak végén</v>
          </cell>
          <cell r="F18669" t="str">
            <v>Nem élet üzletág részösszesen:</v>
          </cell>
          <cell r="G18669" t="str">
            <v>| IBNR tartalék összege | Több, mint 9 éve bekövetkezett károkra</v>
          </cell>
        </row>
        <row r="18670">
          <cell r="A18670" t="str">
            <v>DAS</v>
          </cell>
          <cell r="B18670">
            <v>40724</v>
          </cell>
          <cell r="C18670" t="str">
            <v>42B3A112,26</v>
          </cell>
          <cell r="D18670">
            <v>0</v>
          </cell>
          <cell r="E18670" t="str">
            <v>Kárkifizetés és szolgáltatás bemutatása biztosítási ágazatonként a tárgyidőszak végén</v>
          </cell>
          <cell r="F18670" t="str">
            <v>Nem élet üzletág részösszesen:</v>
          </cell>
          <cell r="G18670" t="str">
            <v>| IBNR tartalék összege | 9 éve bekövetkezett károkra</v>
          </cell>
        </row>
        <row r="18671">
          <cell r="A18671" t="str">
            <v>DAS</v>
          </cell>
          <cell r="B18671">
            <v>40724</v>
          </cell>
          <cell r="C18671" t="str">
            <v>42B3A112,27</v>
          </cell>
          <cell r="D18671">
            <v>0</v>
          </cell>
          <cell r="E18671" t="str">
            <v>Kárkifizetés és szolgáltatás bemutatása biztosítási ágazatonként a tárgyidőszak végén</v>
          </cell>
          <cell r="F18671" t="str">
            <v>Nem élet üzletág részösszesen:</v>
          </cell>
          <cell r="G18671" t="str">
            <v>| IBNR tartalék összege | 8 éve bekövetkezett károkra</v>
          </cell>
        </row>
        <row r="18672">
          <cell r="A18672" t="str">
            <v>DAS</v>
          </cell>
          <cell r="B18672">
            <v>40724</v>
          </cell>
          <cell r="C18672" t="str">
            <v>42B3A112,28</v>
          </cell>
          <cell r="D18672">
            <v>1010000</v>
          </cell>
          <cell r="E18672" t="str">
            <v>Kárkifizetés és szolgáltatás bemutatása biztosítási ágazatonként a tárgyidőszak végén</v>
          </cell>
          <cell r="F18672" t="str">
            <v>Nem élet üzletág részösszesen:</v>
          </cell>
          <cell r="G18672" t="str">
            <v>| IBNR tartalék összege | 7 éve bekövetkezett károkra</v>
          </cell>
        </row>
        <row r="18673">
          <cell r="A18673" t="str">
            <v>DAS</v>
          </cell>
          <cell r="B18673">
            <v>40724</v>
          </cell>
          <cell r="C18673" t="str">
            <v>42B3A112,29</v>
          </cell>
          <cell r="D18673">
            <v>7412000</v>
          </cell>
          <cell r="E18673" t="str">
            <v>Kárkifizetés és szolgáltatás bemutatása biztosítási ágazatonként a tárgyidőszak végén</v>
          </cell>
          <cell r="F18673" t="str">
            <v>Nem élet üzletág részösszesen:</v>
          </cell>
          <cell r="G18673" t="str">
            <v>| IBNR tartalék összege | 6 éve bekövetkezett károkra</v>
          </cell>
        </row>
        <row r="18674">
          <cell r="A18674" t="str">
            <v>DAS</v>
          </cell>
          <cell r="B18674">
            <v>40724</v>
          </cell>
          <cell r="C18674" t="str">
            <v>42B3A112,3</v>
          </cell>
          <cell r="D18674">
            <v>79000</v>
          </cell>
          <cell r="E18674" t="str">
            <v>Kárkifizetés és szolgáltatás bemutatása biztosítási ágazatonként a tárgyidőszak végén</v>
          </cell>
          <cell r="F18674" t="str">
            <v>Nem élet üzletág részösszesen:</v>
          </cell>
          <cell r="G18674" t="str">
            <v>| Tárgyidőszaki kárkifizetés összege | 8 éve bekövetkezett károkra</v>
          </cell>
        </row>
        <row r="18675">
          <cell r="A18675" t="str">
            <v>DAS</v>
          </cell>
          <cell r="B18675">
            <v>40724</v>
          </cell>
          <cell r="C18675" t="str">
            <v>42B3A112,30</v>
          </cell>
          <cell r="D18675">
            <v>10135000</v>
          </cell>
          <cell r="E18675" t="str">
            <v>Kárkifizetés és szolgáltatás bemutatása biztosítási ágazatonként a tárgyidőszak végén</v>
          </cell>
          <cell r="F18675" t="str">
            <v>Nem élet üzletág részösszesen:</v>
          </cell>
          <cell r="G18675" t="str">
            <v>| IBNR tartalék összege | 5 éve bekövetkezett károkra</v>
          </cell>
        </row>
        <row r="18676">
          <cell r="A18676" t="str">
            <v>DAS</v>
          </cell>
          <cell r="B18676">
            <v>40724</v>
          </cell>
          <cell r="C18676" t="str">
            <v>42B3A112,31</v>
          </cell>
          <cell r="D18676">
            <v>14233000</v>
          </cell>
          <cell r="E18676" t="str">
            <v>Kárkifizetés és szolgáltatás bemutatása biztosítási ágazatonként a tárgyidőszak végén</v>
          </cell>
          <cell r="F18676" t="str">
            <v>Nem élet üzletág részösszesen:</v>
          </cell>
          <cell r="G18676" t="str">
            <v>| IBNR tartalék összege | 4 éve bekövetkezett károkra</v>
          </cell>
        </row>
        <row r="18677">
          <cell r="A18677" t="str">
            <v>DAS</v>
          </cell>
          <cell r="B18677">
            <v>40724</v>
          </cell>
          <cell r="C18677" t="str">
            <v>42B3A112,32</v>
          </cell>
          <cell r="D18677">
            <v>23472000</v>
          </cell>
          <cell r="E18677" t="str">
            <v>Kárkifizetés és szolgáltatás bemutatása biztosítási ágazatonként a tárgyidőszak végén</v>
          </cell>
          <cell r="F18677" t="str">
            <v>Nem élet üzletág részösszesen:</v>
          </cell>
          <cell r="G18677" t="str">
            <v>| IBNR tartalék összege | 3 éve bekövetkezett károkra</v>
          </cell>
        </row>
        <row r="18678">
          <cell r="A18678" t="str">
            <v>DAS</v>
          </cell>
          <cell r="B18678">
            <v>40724</v>
          </cell>
          <cell r="C18678" t="str">
            <v>42B3A112,33</v>
          </cell>
          <cell r="D18678">
            <v>36819000</v>
          </cell>
          <cell r="E18678" t="str">
            <v>Kárkifizetés és szolgáltatás bemutatása biztosítási ágazatonként a tárgyidőszak végén</v>
          </cell>
          <cell r="F18678" t="str">
            <v>Nem élet üzletág részösszesen:</v>
          </cell>
          <cell r="G18678" t="str">
            <v>| IBNR tartalék összege | 2 éve bekövetkezett károkra</v>
          </cell>
        </row>
        <row r="18679">
          <cell r="A18679" t="str">
            <v>DAS</v>
          </cell>
          <cell r="B18679">
            <v>40724</v>
          </cell>
          <cell r="C18679" t="str">
            <v>42B3A112,34</v>
          </cell>
          <cell r="D18679">
            <v>88736000</v>
          </cell>
          <cell r="E18679" t="str">
            <v>Kárkifizetés és szolgáltatás bemutatása biztosítási ágazatonként a tárgyidőszak végén</v>
          </cell>
          <cell r="F18679" t="str">
            <v>Nem élet üzletág részösszesen:</v>
          </cell>
          <cell r="G18679" t="str">
            <v>| IBNR tartalék összege | Előző évben bekövetkezett károkra</v>
          </cell>
        </row>
        <row r="18680">
          <cell r="A18680" t="str">
            <v>DAS</v>
          </cell>
          <cell r="B18680">
            <v>40724</v>
          </cell>
          <cell r="C18680" t="str">
            <v>42B3A112,35</v>
          </cell>
          <cell r="D18680">
            <v>32944000</v>
          </cell>
          <cell r="E18680" t="str">
            <v>Kárkifizetés és szolgáltatás bemutatása biztosítási ágazatonként a tárgyidőszak végén</v>
          </cell>
          <cell r="F18680" t="str">
            <v>Nem élet üzletág részösszesen:</v>
          </cell>
          <cell r="G18680" t="str">
            <v>| IBNR tartalék összege | Tárgyidőszakban bekövetkezett károkra</v>
          </cell>
        </row>
        <row r="18681">
          <cell r="A18681" t="str">
            <v>DAS</v>
          </cell>
          <cell r="B18681">
            <v>40724</v>
          </cell>
          <cell r="C18681" t="str">
            <v>42B3A112,36</v>
          </cell>
          <cell r="D18681">
            <v>214761000</v>
          </cell>
          <cell r="E18681" t="str">
            <v>Kárkifizetés és szolgáltatás bemutatása biztosítási ágazatonként a tárgyidőszak végén</v>
          </cell>
          <cell r="F18681" t="str">
            <v>Nem élet üzletág részösszesen:</v>
          </cell>
          <cell r="G18681" t="str">
            <v>| IBNR tartalék összege | Összesen</v>
          </cell>
        </row>
        <row r="18682">
          <cell r="A18682" t="str">
            <v>DAS</v>
          </cell>
          <cell r="B18682">
            <v>40724</v>
          </cell>
          <cell r="C18682" t="str">
            <v>42B3A112,4</v>
          </cell>
          <cell r="D18682">
            <v>824000</v>
          </cell>
          <cell r="E18682" t="str">
            <v>Kárkifizetés és szolgáltatás bemutatása biztosítási ágazatonként a tárgyidőszak végén</v>
          </cell>
          <cell r="F18682" t="str">
            <v>Nem élet üzletág részösszesen:</v>
          </cell>
          <cell r="G18682" t="str">
            <v>| Tárgyidőszaki kárkifizetés összege | 7 éve bekövetkezett károkra</v>
          </cell>
        </row>
        <row r="18683">
          <cell r="A18683" t="str">
            <v>DAS</v>
          </cell>
          <cell r="B18683">
            <v>40724</v>
          </cell>
          <cell r="C18683" t="str">
            <v>42B3A112,40</v>
          </cell>
          <cell r="D18683" t="str">
            <v>E</v>
          </cell>
          <cell r="E18683" t="str">
            <v>Kárkifizetés és szolgáltatás bemutatása biztosítási ágazatonként a tárgyidőszak végén</v>
          </cell>
          <cell r="F18683" t="str">
            <v>Nem élet üzletág részösszesen:</v>
          </cell>
        </row>
        <row r="18684">
          <cell r="A18684" t="str">
            <v>DAS</v>
          </cell>
          <cell r="B18684">
            <v>40724</v>
          </cell>
          <cell r="C18684" t="str">
            <v>42B3A112,5</v>
          </cell>
          <cell r="D18684">
            <v>2574000</v>
          </cell>
          <cell r="E18684" t="str">
            <v>Kárkifizetés és szolgáltatás bemutatása biztosítási ágazatonként a tárgyidőszak végén</v>
          </cell>
          <cell r="F18684" t="str">
            <v>Nem élet üzletág részösszesen:</v>
          </cell>
          <cell r="G18684" t="str">
            <v>| Tárgyidőszaki kárkifizetés összege | 6 éve bekövetkezett károkra</v>
          </cell>
        </row>
        <row r="18685">
          <cell r="A18685" t="str">
            <v>DAS</v>
          </cell>
          <cell r="B18685">
            <v>40724</v>
          </cell>
          <cell r="C18685" t="str">
            <v>42B3A112,6</v>
          </cell>
          <cell r="D18685">
            <v>3632000</v>
          </cell>
          <cell r="E18685" t="str">
            <v>Kárkifizetés és szolgáltatás bemutatása biztosítási ágazatonként a tárgyidőszak végén</v>
          </cell>
          <cell r="F18685" t="str">
            <v>Nem élet üzletág részösszesen:</v>
          </cell>
          <cell r="G18685" t="str">
            <v>| Tárgyidőszaki kárkifizetés összege | 5 éve bekövetkezett károkra</v>
          </cell>
        </row>
        <row r="18686">
          <cell r="A18686" t="str">
            <v>DAS</v>
          </cell>
          <cell r="B18686">
            <v>40724</v>
          </cell>
          <cell r="C18686" t="str">
            <v>42B3A112,7</v>
          </cell>
          <cell r="D18686">
            <v>5649000</v>
          </cell>
          <cell r="E18686" t="str">
            <v>Kárkifizetés és szolgáltatás bemutatása biztosítási ágazatonként a tárgyidőszak végén</v>
          </cell>
          <cell r="F18686" t="str">
            <v>Nem élet üzletág részösszesen:</v>
          </cell>
          <cell r="G18686" t="str">
            <v>| Tárgyidőszaki kárkifizetés összege | 4 éve bekövetkezett károkra</v>
          </cell>
        </row>
        <row r="18687">
          <cell r="A18687" t="str">
            <v>DAS</v>
          </cell>
          <cell r="B18687">
            <v>40724</v>
          </cell>
          <cell r="C18687" t="str">
            <v>42B3A112,8</v>
          </cell>
          <cell r="D18687">
            <v>10536000</v>
          </cell>
          <cell r="E18687" t="str">
            <v>Kárkifizetés és szolgáltatás bemutatása biztosítási ágazatonként a tárgyidőszak végén</v>
          </cell>
          <cell r="F18687" t="str">
            <v>Nem élet üzletág részösszesen:</v>
          </cell>
          <cell r="G18687" t="str">
            <v>| Tárgyidőszaki kárkifizetés összege | 3 éve bekövetkezett károkra</v>
          </cell>
        </row>
        <row r="18688">
          <cell r="A18688" t="str">
            <v>DAS</v>
          </cell>
          <cell r="B18688">
            <v>40724</v>
          </cell>
          <cell r="C18688" t="str">
            <v>42B3A112,9</v>
          </cell>
          <cell r="D18688">
            <v>34351000</v>
          </cell>
          <cell r="E18688" t="str">
            <v>Kárkifizetés és szolgáltatás bemutatása biztosítási ágazatonként a tárgyidőszak végén</v>
          </cell>
          <cell r="F18688" t="str">
            <v>Nem élet üzletág részösszesen:</v>
          </cell>
          <cell r="G18688" t="str">
            <v>| Tárgyidőszaki kárkifizetés összege | 2 éve bekövetkezett károkra</v>
          </cell>
        </row>
        <row r="18689">
          <cell r="A18689" t="str">
            <v>DAS</v>
          </cell>
          <cell r="B18689">
            <v>40724</v>
          </cell>
          <cell r="C18689" t="str">
            <v>42B3A11201,40</v>
          </cell>
          <cell r="D18689" t="str">
            <v>E</v>
          </cell>
          <cell r="E18689" t="str">
            <v>Kárkifizetés és szolgáltatás bemutatása biztosítási ágazatonként a tárgyidőszak végén</v>
          </cell>
          <cell r="F18689" t="str">
            <v>Baleset</v>
          </cell>
        </row>
        <row r="18690">
          <cell r="A18690" t="str">
            <v>DAS</v>
          </cell>
          <cell r="B18690">
            <v>40724</v>
          </cell>
          <cell r="C18690" t="str">
            <v>42B3A11202,40</v>
          </cell>
          <cell r="D18690" t="str">
            <v>E</v>
          </cell>
          <cell r="E18690" t="str">
            <v>Kárkifizetés és szolgáltatás bemutatása biztosítási ágazatonként a tárgyidőszak végén</v>
          </cell>
          <cell r="F18690" t="str">
            <v>Betegség</v>
          </cell>
        </row>
        <row r="18691">
          <cell r="A18691" t="str">
            <v>DAS</v>
          </cell>
          <cell r="B18691">
            <v>40724</v>
          </cell>
          <cell r="C18691" t="str">
            <v>42B3A11203,40</v>
          </cell>
          <cell r="D18691" t="str">
            <v>E</v>
          </cell>
          <cell r="E18691" t="str">
            <v>Kárkifizetés és szolgáltatás bemutatása biztosítási ágazatonként a tárgyidőszak végén</v>
          </cell>
          <cell r="F18691" t="str">
            <v>Casco összesen</v>
          </cell>
        </row>
        <row r="18692">
          <cell r="A18692" t="str">
            <v>DAS</v>
          </cell>
          <cell r="B18692">
            <v>40724</v>
          </cell>
          <cell r="C18692" t="str">
            <v>42B3A112031,40</v>
          </cell>
          <cell r="D18692" t="str">
            <v>E</v>
          </cell>
          <cell r="E18692" t="str">
            <v>Kárkifizetés és szolgáltatás bemutatása biztosítási ágazatonként a tárgyidőszak végén</v>
          </cell>
          <cell r="F18692" t="str">
            <v>Szárazföldi jármű casco</v>
          </cell>
        </row>
        <row r="18693">
          <cell r="A18693" t="str">
            <v>DAS</v>
          </cell>
          <cell r="B18693">
            <v>40724</v>
          </cell>
          <cell r="C18693" t="str">
            <v>42B3A112032,40</v>
          </cell>
          <cell r="D18693" t="str">
            <v>E</v>
          </cell>
          <cell r="E18693" t="str">
            <v>Kárkifizetés és szolgáltatás bemutatása biztosítási ágazatonként a tárgyidőszak végén</v>
          </cell>
          <cell r="F18693" t="str">
            <v>Sínpályához kötött járművek cascója</v>
          </cell>
        </row>
        <row r="18694">
          <cell r="A18694" t="str">
            <v>DAS</v>
          </cell>
          <cell r="B18694">
            <v>40724</v>
          </cell>
          <cell r="C18694" t="str">
            <v>42B3A112033,40</v>
          </cell>
          <cell r="D18694" t="str">
            <v>E</v>
          </cell>
          <cell r="E18694" t="str">
            <v>Kárkifizetés és szolgáltatás bemutatása biztosítási ágazatonként a tárgyidőszak végén</v>
          </cell>
          <cell r="F18694" t="str">
            <v>Légijármű casco</v>
          </cell>
        </row>
        <row r="18695">
          <cell r="A18695" t="str">
            <v>DAS</v>
          </cell>
          <cell r="B18695">
            <v>40724</v>
          </cell>
          <cell r="C18695" t="str">
            <v>42B3A112034,40</v>
          </cell>
          <cell r="D18695" t="str">
            <v>E</v>
          </cell>
          <cell r="E18695" t="str">
            <v>Kárkifizetés és szolgáltatás bemutatása biztosítási ágazatonként a tárgyidőszak végén</v>
          </cell>
          <cell r="F18695" t="str">
            <v>Tengeri-, tavi- és folyami jármű casco</v>
          </cell>
        </row>
        <row r="18696">
          <cell r="A18696" t="str">
            <v>DAS</v>
          </cell>
          <cell r="B18696">
            <v>40724</v>
          </cell>
          <cell r="C18696" t="str">
            <v>42B3A11204,40</v>
          </cell>
          <cell r="D18696" t="str">
            <v>E</v>
          </cell>
          <cell r="E18696" t="str">
            <v>Kárkifizetés és szolgáltatás bemutatása biztosítási ágazatonként a tárgyidőszak végén</v>
          </cell>
          <cell r="F18696" t="str">
            <v>Szállítmány</v>
          </cell>
        </row>
        <row r="18697">
          <cell r="A18697" t="str">
            <v>DAS</v>
          </cell>
          <cell r="B18697">
            <v>40724</v>
          </cell>
          <cell r="C18697" t="str">
            <v>42B3A11205,40</v>
          </cell>
          <cell r="D18697" t="str">
            <v>E</v>
          </cell>
          <cell r="E18697" t="str">
            <v>Kárkifizetés és szolgáltatás bemutatása biztosítási ágazatonként a tárgyidőszak végén</v>
          </cell>
          <cell r="F18697" t="str">
            <v>Tűz- és elemi károk</v>
          </cell>
        </row>
        <row r="18698">
          <cell r="A18698" t="str">
            <v>DAS</v>
          </cell>
          <cell r="B18698">
            <v>40724</v>
          </cell>
          <cell r="C18698" t="str">
            <v>42B3A11206,40</v>
          </cell>
          <cell r="D18698" t="str">
            <v>E</v>
          </cell>
          <cell r="E18698" t="str">
            <v>Kárkifizetés és szolgáltatás bemutatása biztosítási ágazatonként a tárgyidőszak végén</v>
          </cell>
          <cell r="F18698" t="str">
            <v>Egyéb vagyoni károk</v>
          </cell>
        </row>
        <row r="18699">
          <cell r="A18699" t="str">
            <v>DAS</v>
          </cell>
          <cell r="B18699">
            <v>40724</v>
          </cell>
          <cell r="C18699" t="str">
            <v>42B3A11207,40</v>
          </cell>
          <cell r="D18699" t="str">
            <v>E</v>
          </cell>
          <cell r="E18699" t="str">
            <v>Kárkifizetés és szolgáltatás bemutatása biztosítási ágazatonként a tárgyidőszak végén</v>
          </cell>
          <cell r="F18699" t="str">
            <v>Jármű felelősség összesen</v>
          </cell>
        </row>
        <row r="18700">
          <cell r="A18700" t="str">
            <v>DAS</v>
          </cell>
          <cell r="B18700">
            <v>40724</v>
          </cell>
          <cell r="C18700" t="str">
            <v>42B3A112071,40</v>
          </cell>
          <cell r="D18700" t="str">
            <v>E</v>
          </cell>
          <cell r="E18700" t="str">
            <v>Kárkifizetés és szolgáltatás bemutatása biztosítási ágazatonként a tárgyidőszak végén</v>
          </cell>
          <cell r="F18700" t="str">
            <v>Önjáró szárazföldi járművekkel összefüggő felelősség</v>
          </cell>
        </row>
        <row r="18701">
          <cell r="A18701" t="str">
            <v>DAS</v>
          </cell>
          <cell r="B18701">
            <v>40724</v>
          </cell>
          <cell r="C18701" t="str">
            <v>42B3A1120711,40</v>
          </cell>
          <cell r="D18701" t="str">
            <v>E</v>
          </cell>
          <cell r="E18701" t="str">
            <v>Kárkifizetés és szolgáltatás bemutatása biztosítási ágazatonként a tárgyidőszak végén</v>
          </cell>
          <cell r="F18701" t="str">
            <v>Ebből: kötelező gépjármű felelősség</v>
          </cell>
        </row>
        <row r="18702">
          <cell r="A18702" t="str">
            <v>DAS</v>
          </cell>
          <cell r="B18702">
            <v>40724</v>
          </cell>
          <cell r="C18702" t="str">
            <v>42B3A112072,40</v>
          </cell>
          <cell r="D18702" t="str">
            <v>E</v>
          </cell>
          <cell r="E18702" t="str">
            <v>Kárkifizetés és szolgáltatás bemutatása biztosítási ágazatonként a tárgyidőszak végén</v>
          </cell>
          <cell r="F18702" t="str">
            <v>Légijárművekkel összefüggő felelősség</v>
          </cell>
        </row>
        <row r="18703">
          <cell r="A18703" t="str">
            <v>DAS</v>
          </cell>
          <cell r="B18703">
            <v>40724</v>
          </cell>
          <cell r="C18703" t="str">
            <v>42B3A112073,40</v>
          </cell>
          <cell r="D18703" t="str">
            <v>E</v>
          </cell>
          <cell r="E18703" t="str">
            <v>Kárkifizetés és szolgáltatás bemutatása biztosítási ágazatonként a tárgyidőszak végén</v>
          </cell>
          <cell r="F18703" t="str">
            <v>Tenger-, tavi- és folyami járművekkel összefüggő felelősség</v>
          </cell>
        </row>
        <row r="18704">
          <cell r="A18704" t="str">
            <v>DAS</v>
          </cell>
          <cell r="B18704">
            <v>40724</v>
          </cell>
          <cell r="C18704" t="str">
            <v>42B3A11208,40</v>
          </cell>
          <cell r="D18704" t="str">
            <v>E</v>
          </cell>
          <cell r="E18704" t="str">
            <v>Kárkifizetés és szolgáltatás bemutatása biztosítási ágazatonként a tárgyidőszak végén</v>
          </cell>
          <cell r="F18704" t="str">
            <v>Általános felelősség</v>
          </cell>
        </row>
        <row r="18705">
          <cell r="A18705" t="str">
            <v>DAS</v>
          </cell>
          <cell r="B18705">
            <v>40724</v>
          </cell>
          <cell r="C18705" t="str">
            <v>42B3A11209,40</v>
          </cell>
          <cell r="D18705" t="str">
            <v>E</v>
          </cell>
          <cell r="E18705" t="str">
            <v>Kárkifizetés és szolgáltatás bemutatása biztosítási ágazatonként a tárgyidőszak végén</v>
          </cell>
          <cell r="F18705" t="str">
            <v>Hitel</v>
          </cell>
        </row>
        <row r="18706">
          <cell r="A18706" t="str">
            <v>DAS</v>
          </cell>
          <cell r="B18706">
            <v>40724</v>
          </cell>
          <cell r="C18706" t="str">
            <v>42B3A11210,40</v>
          </cell>
          <cell r="D18706" t="str">
            <v>E</v>
          </cell>
          <cell r="E18706" t="str">
            <v>Kárkifizetés és szolgáltatás bemutatása biztosítási ágazatonként a tárgyidőszak végén</v>
          </cell>
          <cell r="F18706" t="str">
            <v>Kezesség</v>
          </cell>
        </row>
        <row r="18707">
          <cell r="A18707" t="str">
            <v>DAS</v>
          </cell>
          <cell r="B18707">
            <v>40724</v>
          </cell>
          <cell r="C18707" t="str">
            <v>42B3A11211,40</v>
          </cell>
          <cell r="D18707" t="str">
            <v>E</v>
          </cell>
          <cell r="E18707" t="str">
            <v>Kárkifizetés és szolgáltatás bemutatása biztosítási ágazatonként a tárgyidőszak végén</v>
          </cell>
          <cell r="F18707" t="str">
            <v>Különböző pénzügyi veszteségek</v>
          </cell>
        </row>
        <row r="18708">
          <cell r="A18708" t="str">
            <v>DAS</v>
          </cell>
          <cell r="B18708">
            <v>40724</v>
          </cell>
          <cell r="C18708" t="str">
            <v>42B3A11212,1</v>
          </cell>
          <cell r="D18708">
            <v>0</v>
          </cell>
          <cell r="E18708" t="str">
            <v>Kárkifizetés és szolgáltatás bemutatása biztosítási ágazatonként a tárgyidőszak végén</v>
          </cell>
          <cell r="F18708" t="str">
            <v>Jogvédelem</v>
          </cell>
          <cell r="G18708" t="str">
            <v>| | Több, mint 9 éve bekövetkezett károkra</v>
          </cell>
        </row>
        <row r="18709">
          <cell r="A18709" t="str">
            <v>DAS</v>
          </cell>
          <cell r="B18709">
            <v>40724</v>
          </cell>
          <cell r="C18709" t="str">
            <v>42B3A11212,10</v>
          </cell>
          <cell r="D18709">
            <v>67048000</v>
          </cell>
          <cell r="E18709" t="str">
            <v>Kárkifizetés és szolgáltatás bemutatása biztosítási ágazatonként a tárgyidőszak végén</v>
          </cell>
          <cell r="F18709" t="str">
            <v>Jogvédelem</v>
          </cell>
          <cell r="G18709" t="str">
            <v>| Tárgyidőszaki kárkifizetés összege | Előző évben bekövetkezett károkra</v>
          </cell>
        </row>
        <row r="18710">
          <cell r="A18710" t="str">
            <v>DAS</v>
          </cell>
          <cell r="B18710">
            <v>40724</v>
          </cell>
          <cell r="C18710" t="str">
            <v>42B3A11212,11</v>
          </cell>
          <cell r="D18710">
            <v>27482000</v>
          </cell>
          <cell r="E18710" t="str">
            <v>Kárkifizetés és szolgáltatás bemutatása biztosítási ágazatonként a tárgyidőszak végén</v>
          </cell>
          <cell r="F18710" t="str">
            <v>Jogvédelem</v>
          </cell>
          <cell r="G18710" t="str">
            <v>| Tárgyidőszaki kárkifizetés összege | Tárgyidőszakban bekövetkezett károkra</v>
          </cell>
        </row>
        <row r="18711">
          <cell r="A18711" t="str">
            <v>DAS</v>
          </cell>
          <cell r="B18711">
            <v>40724</v>
          </cell>
          <cell r="C18711" t="str">
            <v>42B3A11212,12</v>
          </cell>
          <cell r="D18711">
            <v>152175000</v>
          </cell>
          <cell r="E18711" t="str">
            <v>Kárkifizetés és szolgáltatás bemutatása biztosítási ágazatonként a tárgyidőszak végén</v>
          </cell>
          <cell r="F18711" t="str">
            <v>Jogvédelem</v>
          </cell>
          <cell r="G18711" t="str">
            <v>| Tárgyidőszaki kárkifizetés összege | Összesen</v>
          </cell>
        </row>
        <row r="18712">
          <cell r="A18712" t="str">
            <v>DAS</v>
          </cell>
          <cell r="B18712">
            <v>40724</v>
          </cell>
          <cell r="C18712" t="str">
            <v>42B3A11212,13</v>
          </cell>
          <cell r="D18712">
            <v>0</v>
          </cell>
          <cell r="E18712" t="str">
            <v>Kárkifizetés és szolgáltatás bemutatása biztosítási ágazatonként a tárgyidőszak végén</v>
          </cell>
          <cell r="F18712" t="str">
            <v>Jogvédelem</v>
          </cell>
          <cell r="G18712" t="str">
            <v>| Függőkár tartalék (tételes) összege | Több, mint 9 éve bekövetkezett károkra</v>
          </cell>
        </row>
        <row r="18713">
          <cell r="A18713" t="str">
            <v>DAS</v>
          </cell>
          <cell r="B18713">
            <v>40724</v>
          </cell>
          <cell r="C18713" t="str">
            <v>42B3A11212,14</v>
          </cell>
          <cell r="D18713">
            <v>894000</v>
          </cell>
          <cell r="E18713" t="str">
            <v>Kárkifizetés és szolgáltatás bemutatása biztosítási ágazatonként a tárgyidőszak végén</v>
          </cell>
          <cell r="F18713" t="str">
            <v>Jogvédelem</v>
          </cell>
          <cell r="G18713" t="str">
            <v>| Függőkár tartalék (tételes) összege | 9 éve bekövetkezett károkra</v>
          </cell>
        </row>
        <row r="18714">
          <cell r="A18714" t="str">
            <v>DAS</v>
          </cell>
          <cell r="B18714">
            <v>40724</v>
          </cell>
          <cell r="C18714" t="str">
            <v>42B3A11212,15</v>
          </cell>
          <cell r="D18714">
            <v>1799000</v>
          </cell>
          <cell r="E18714" t="str">
            <v>Kárkifizetés és szolgáltatás bemutatása biztosítási ágazatonként a tárgyidőszak végén</v>
          </cell>
          <cell r="F18714" t="str">
            <v>Jogvédelem</v>
          </cell>
          <cell r="G18714" t="str">
            <v>| Függőkár tartalék (tételes) összege | 8 éve bekövetkezett károkra</v>
          </cell>
        </row>
        <row r="18715">
          <cell r="A18715" t="str">
            <v>DAS</v>
          </cell>
          <cell r="B18715">
            <v>40724</v>
          </cell>
          <cell r="C18715" t="str">
            <v>42B3A11212,16</v>
          </cell>
          <cell r="D18715">
            <v>3509000</v>
          </cell>
          <cell r="E18715" t="str">
            <v>Kárkifizetés és szolgáltatás bemutatása biztosítási ágazatonként a tárgyidőszak végén</v>
          </cell>
          <cell r="F18715" t="str">
            <v>Jogvédelem</v>
          </cell>
          <cell r="G18715" t="str">
            <v>| Függőkár tartalék (tételes) összege | 7 éve bekövetkezett károkra</v>
          </cell>
        </row>
        <row r="18716">
          <cell r="A18716" t="str">
            <v>DAS</v>
          </cell>
          <cell r="B18716">
            <v>40724</v>
          </cell>
          <cell r="C18716" t="str">
            <v>42B3A11212,17</v>
          </cell>
          <cell r="D18716">
            <v>3073000</v>
          </cell>
          <cell r="E18716" t="str">
            <v>Kárkifizetés és szolgáltatás bemutatása biztosítási ágazatonként a tárgyidőszak végén</v>
          </cell>
          <cell r="F18716" t="str">
            <v>Jogvédelem</v>
          </cell>
          <cell r="G18716" t="str">
            <v>| Függőkár tartalék (tételes) összege | 6 éve bekövetkezett károkra</v>
          </cell>
        </row>
        <row r="18717">
          <cell r="A18717" t="str">
            <v>DAS</v>
          </cell>
          <cell r="B18717">
            <v>40724</v>
          </cell>
          <cell r="C18717" t="str">
            <v>42B3A11212,18</v>
          </cell>
          <cell r="D18717">
            <v>17758000</v>
          </cell>
          <cell r="E18717" t="str">
            <v>Kárkifizetés és szolgáltatás bemutatása biztosítási ágazatonként a tárgyidőszak végén</v>
          </cell>
          <cell r="F18717" t="str">
            <v>Jogvédelem</v>
          </cell>
          <cell r="G18717" t="str">
            <v>| Függőkár tartalék (tételes) összege | 5 éve bekövetkezett károkra</v>
          </cell>
        </row>
        <row r="18718">
          <cell r="A18718" t="str">
            <v>DAS</v>
          </cell>
          <cell r="B18718">
            <v>40724</v>
          </cell>
          <cell r="C18718" t="str">
            <v>42B3A11212,19</v>
          </cell>
          <cell r="D18718">
            <v>35928000</v>
          </cell>
          <cell r="E18718" t="str">
            <v>Kárkifizetés és szolgáltatás bemutatása biztosítási ágazatonként a tárgyidőszak végén</v>
          </cell>
          <cell r="F18718" t="str">
            <v>Jogvédelem</v>
          </cell>
          <cell r="G18718" t="str">
            <v>| Függőkár tartalék (tételes) összege | 4 éve bekövetkezett károkra</v>
          </cell>
        </row>
        <row r="18719">
          <cell r="A18719" t="str">
            <v>DAS</v>
          </cell>
          <cell r="B18719">
            <v>40724</v>
          </cell>
          <cell r="C18719" t="str">
            <v>42B3A11212,2</v>
          </cell>
          <cell r="D18719">
            <v>0</v>
          </cell>
          <cell r="E18719" t="str">
            <v>Kárkifizetés és szolgáltatás bemutatása biztosítási ágazatonként a tárgyidőszak végén</v>
          </cell>
          <cell r="F18719" t="str">
            <v>Jogvédelem</v>
          </cell>
          <cell r="G18719" t="str">
            <v>| Tárgyidőszaki kárkifizetés összege | 9 éve bekövetkezett károkra</v>
          </cell>
        </row>
        <row r="18720">
          <cell r="A18720" t="str">
            <v>DAS</v>
          </cell>
          <cell r="B18720">
            <v>40724</v>
          </cell>
          <cell r="C18720" t="str">
            <v>42B3A11212,20</v>
          </cell>
          <cell r="D18720">
            <v>77313000</v>
          </cell>
          <cell r="E18720" t="str">
            <v>Kárkifizetés és szolgáltatás bemutatása biztosítási ágazatonként a tárgyidőszak végén</v>
          </cell>
          <cell r="F18720" t="str">
            <v>Jogvédelem</v>
          </cell>
          <cell r="G18720" t="str">
            <v>| Függőkár tartalék (tételes) összege | 3 éve bekövetkezett károkra</v>
          </cell>
        </row>
        <row r="18721">
          <cell r="A18721" t="str">
            <v>DAS</v>
          </cell>
          <cell r="B18721">
            <v>40724</v>
          </cell>
          <cell r="C18721" t="str">
            <v>42B3A11212,21</v>
          </cell>
          <cell r="D18721">
            <v>149765000</v>
          </cell>
          <cell r="E18721" t="str">
            <v>Kárkifizetés és szolgáltatás bemutatása biztosítási ágazatonként a tárgyidőszak végén</v>
          </cell>
          <cell r="F18721" t="str">
            <v>Jogvédelem</v>
          </cell>
          <cell r="G18721" t="str">
            <v>| Függőkár tartalék (tételes) összege | 2 éve bekövetkezett károkra</v>
          </cell>
        </row>
        <row r="18722">
          <cell r="A18722" t="str">
            <v>DAS</v>
          </cell>
          <cell r="B18722">
            <v>40724</v>
          </cell>
          <cell r="C18722" t="str">
            <v>42B3A11212,22</v>
          </cell>
          <cell r="D18722">
            <v>386719000</v>
          </cell>
          <cell r="E18722" t="str">
            <v>Kárkifizetés és szolgáltatás bemutatása biztosítási ágazatonként a tárgyidőszak végén</v>
          </cell>
          <cell r="F18722" t="str">
            <v>Jogvédelem</v>
          </cell>
          <cell r="G18722" t="str">
            <v>| Függőkár tartalék (tételes) összege | Előző évben bekövetkezett károkra</v>
          </cell>
        </row>
        <row r="18723">
          <cell r="A18723" t="str">
            <v>DAS</v>
          </cell>
          <cell r="B18723">
            <v>40724</v>
          </cell>
          <cell r="C18723" t="str">
            <v>42B3A11212,23</v>
          </cell>
          <cell r="D18723">
            <v>275843000</v>
          </cell>
          <cell r="E18723" t="str">
            <v>Kárkifizetés és szolgáltatás bemutatása biztosítási ágazatonként a tárgyidőszak végén</v>
          </cell>
          <cell r="F18723" t="str">
            <v>Jogvédelem</v>
          </cell>
          <cell r="G18723" t="str">
            <v>| Függőkár tartalék (tételes) összege | Tárgyidőszakban bekövetkezett károkra</v>
          </cell>
        </row>
        <row r="18724">
          <cell r="A18724" t="str">
            <v>DAS</v>
          </cell>
          <cell r="B18724">
            <v>40724</v>
          </cell>
          <cell r="C18724" t="str">
            <v>42B3A11212,24</v>
          </cell>
          <cell r="D18724">
            <v>952601000</v>
          </cell>
          <cell r="E18724" t="str">
            <v>Kárkifizetés és szolgáltatás bemutatása biztosítási ágazatonként a tárgyidőszak végén</v>
          </cell>
          <cell r="F18724" t="str">
            <v>Jogvédelem</v>
          </cell>
          <cell r="G18724" t="str">
            <v>| Függőkár tartalék (tételes) összege | Összesen</v>
          </cell>
        </row>
        <row r="18725">
          <cell r="A18725" t="str">
            <v>DAS</v>
          </cell>
          <cell r="B18725">
            <v>40724</v>
          </cell>
          <cell r="C18725" t="str">
            <v>42B3A11212,25</v>
          </cell>
          <cell r="D18725">
            <v>0</v>
          </cell>
          <cell r="E18725" t="str">
            <v>Kárkifizetés és szolgáltatás bemutatása biztosítási ágazatonként a tárgyidőszak végén</v>
          </cell>
          <cell r="F18725" t="str">
            <v>Jogvédelem</v>
          </cell>
          <cell r="G18725" t="str">
            <v>| IBNR tartalék összege | Több, mint 9 éve bekövetkezett károkra</v>
          </cell>
        </row>
        <row r="18726">
          <cell r="A18726" t="str">
            <v>DAS</v>
          </cell>
          <cell r="B18726">
            <v>40724</v>
          </cell>
          <cell r="C18726" t="str">
            <v>42B3A11212,26</v>
          </cell>
          <cell r="D18726">
            <v>0</v>
          </cell>
          <cell r="E18726" t="str">
            <v>Kárkifizetés és szolgáltatás bemutatása biztosítási ágazatonként a tárgyidőszak végén</v>
          </cell>
          <cell r="F18726" t="str">
            <v>Jogvédelem</v>
          </cell>
          <cell r="G18726" t="str">
            <v>| IBNR tartalék összege | 9 éve bekövetkezett károkra</v>
          </cell>
        </row>
        <row r="18727">
          <cell r="A18727" t="str">
            <v>DAS</v>
          </cell>
          <cell r="B18727">
            <v>40724</v>
          </cell>
          <cell r="C18727" t="str">
            <v>42B3A11212,27</v>
          </cell>
          <cell r="D18727">
            <v>0</v>
          </cell>
          <cell r="E18727" t="str">
            <v>Kárkifizetés és szolgáltatás bemutatása biztosítási ágazatonként a tárgyidőszak végén</v>
          </cell>
          <cell r="F18727" t="str">
            <v>Jogvédelem</v>
          </cell>
          <cell r="G18727" t="str">
            <v>| IBNR tartalék összege | 8 éve bekövetkezett károkra</v>
          </cell>
        </row>
        <row r="18728">
          <cell r="A18728" t="str">
            <v>DAS</v>
          </cell>
          <cell r="B18728">
            <v>40724</v>
          </cell>
          <cell r="C18728" t="str">
            <v>42B3A11212,28</v>
          </cell>
          <cell r="D18728">
            <v>1010000</v>
          </cell>
          <cell r="E18728" t="str">
            <v>Kárkifizetés és szolgáltatás bemutatása biztosítási ágazatonként a tárgyidőszak végén</v>
          </cell>
          <cell r="F18728" t="str">
            <v>Jogvédelem</v>
          </cell>
          <cell r="G18728" t="str">
            <v>| IBNR tartalék összege | 7 éve bekövetkezett károkra</v>
          </cell>
        </row>
        <row r="18729">
          <cell r="A18729" t="str">
            <v>DAS</v>
          </cell>
          <cell r="B18729">
            <v>40724</v>
          </cell>
          <cell r="C18729" t="str">
            <v>42B3A11212,29</v>
          </cell>
          <cell r="D18729">
            <v>7412000</v>
          </cell>
          <cell r="E18729" t="str">
            <v>Kárkifizetés és szolgáltatás bemutatása biztosítási ágazatonként a tárgyidőszak végén</v>
          </cell>
          <cell r="F18729" t="str">
            <v>Jogvédelem</v>
          </cell>
          <cell r="G18729" t="str">
            <v>| IBNR tartalék összege | 6 éve bekövetkezett károkra</v>
          </cell>
        </row>
        <row r="18730">
          <cell r="A18730" t="str">
            <v>DAS</v>
          </cell>
          <cell r="B18730">
            <v>40724</v>
          </cell>
          <cell r="C18730" t="str">
            <v>42B3A11212,3</v>
          </cell>
          <cell r="D18730">
            <v>79000</v>
          </cell>
          <cell r="E18730" t="str">
            <v>Kárkifizetés és szolgáltatás bemutatása biztosítási ágazatonként a tárgyidőszak végén</v>
          </cell>
          <cell r="F18730" t="str">
            <v>Jogvédelem</v>
          </cell>
          <cell r="G18730" t="str">
            <v>| Tárgyidőszaki kárkifizetés összege | 8 éve bekövetkezett károkra</v>
          </cell>
        </row>
        <row r="18731">
          <cell r="A18731" t="str">
            <v>DAS</v>
          </cell>
          <cell r="B18731">
            <v>40724</v>
          </cell>
          <cell r="C18731" t="str">
            <v>42B3A11212,30</v>
          </cell>
          <cell r="D18731">
            <v>10135000</v>
          </cell>
          <cell r="E18731" t="str">
            <v>Kárkifizetés és szolgáltatás bemutatása biztosítási ágazatonként a tárgyidőszak végén</v>
          </cell>
          <cell r="F18731" t="str">
            <v>Jogvédelem</v>
          </cell>
          <cell r="G18731" t="str">
            <v>| IBNR tartalék összege | 5 éve bekövetkezett károkra</v>
          </cell>
        </row>
        <row r="18732">
          <cell r="A18732" t="str">
            <v>DAS</v>
          </cell>
          <cell r="B18732">
            <v>40724</v>
          </cell>
          <cell r="C18732" t="str">
            <v>42B3A11212,31</v>
          </cell>
          <cell r="D18732">
            <v>14233000</v>
          </cell>
          <cell r="E18732" t="str">
            <v>Kárkifizetés és szolgáltatás bemutatása biztosítási ágazatonként a tárgyidőszak végén</v>
          </cell>
          <cell r="F18732" t="str">
            <v>Jogvédelem</v>
          </cell>
          <cell r="G18732" t="str">
            <v>| IBNR tartalék összege | 4 éve bekövetkezett károkra</v>
          </cell>
        </row>
        <row r="18733">
          <cell r="A18733" t="str">
            <v>DAS</v>
          </cell>
          <cell r="B18733">
            <v>40724</v>
          </cell>
          <cell r="C18733" t="str">
            <v>42B3A11212,32</v>
          </cell>
          <cell r="D18733">
            <v>23472000</v>
          </cell>
          <cell r="E18733" t="str">
            <v>Kárkifizetés és szolgáltatás bemutatása biztosítási ágazatonként a tárgyidőszak végén</v>
          </cell>
          <cell r="F18733" t="str">
            <v>Jogvédelem</v>
          </cell>
          <cell r="G18733" t="str">
            <v>| IBNR tartalék összege | 3 éve bekövetkezett károkra</v>
          </cell>
        </row>
        <row r="18734">
          <cell r="A18734" t="str">
            <v>DAS</v>
          </cell>
          <cell r="B18734">
            <v>40724</v>
          </cell>
          <cell r="C18734" t="str">
            <v>42B3A11212,33</v>
          </cell>
          <cell r="D18734">
            <v>36819000</v>
          </cell>
          <cell r="E18734" t="str">
            <v>Kárkifizetés és szolgáltatás bemutatása biztosítási ágazatonként a tárgyidőszak végén</v>
          </cell>
          <cell r="F18734" t="str">
            <v>Jogvédelem</v>
          </cell>
          <cell r="G18734" t="str">
            <v>| IBNR tartalék összege | 2 éve bekövetkezett károkra</v>
          </cell>
        </row>
        <row r="18735">
          <cell r="A18735" t="str">
            <v>DAS</v>
          </cell>
          <cell r="B18735">
            <v>40724</v>
          </cell>
          <cell r="C18735" t="str">
            <v>42B3A11212,34</v>
          </cell>
          <cell r="D18735">
            <v>88736000</v>
          </cell>
          <cell r="E18735" t="str">
            <v>Kárkifizetés és szolgáltatás bemutatása biztosítási ágazatonként a tárgyidőszak végén</v>
          </cell>
          <cell r="F18735" t="str">
            <v>Jogvédelem</v>
          </cell>
          <cell r="G18735" t="str">
            <v>| IBNR tartalék összege | Előző évben bekövetkezett károkra</v>
          </cell>
        </row>
        <row r="18736">
          <cell r="A18736" t="str">
            <v>DAS</v>
          </cell>
          <cell r="B18736">
            <v>40724</v>
          </cell>
          <cell r="C18736" t="str">
            <v>42B3A11212,35</v>
          </cell>
          <cell r="D18736">
            <v>32944000</v>
          </cell>
          <cell r="E18736" t="str">
            <v>Kárkifizetés és szolgáltatás bemutatása biztosítási ágazatonként a tárgyidőszak végén</v>
          </cell>
          <cell r="F18736" t="str">
            <v>Jogvédelem</v>
          </cell>
          <cell r="G18736" t="str">
            <v>| IBNR tartalék összege | Tárgyidőszakban bekövetkezett károkra</v>
          </cell>
        </row>
        <row r="18737">
          <cell r="A18737" t="str">
            <v>DAS</v>
          </cell>
          <cell r="B18737">
            <v>40724</v>
          </cell>
          <cell r="C18737" t="str">
            <v>42B3A11212,36</v>
          </cell>
          <cell r="D18737">
            <v>214761000</v>
          </cell>
          <cell r="E18737" t="str">
            <v>Kárkifizetés és szolgáltatás bemutatása biztosítási ágazatonként a tárgyidőszak végén</v>
          </cell>
          <cell r="F18737" t="str">
            <v>Jogvédelem</v>
          </cell>
          <cell r="G18737" t="str">
            <v>| IBNR tartalék összege | Összesen</v>
          </cell>
        </row>
        <row r="18738">
          <cell r="A18738" t="str">
            <v>DAS</v>
          </cell>
          <cell r="B18738">
            <v>40724</v>
          </cell>
          <cell r="C18738" t="str">
            <v>42B3A11212,4</v>
          </cell>
          <cell r="D18738">
            <v>824000</v>
          </cell>
          <cell r="E18738" t="str">
            <v>Kárkifizetés és szolgáltatás bemutatása biztosítási ágazatonként a tárgyidőszak végén</v>
          </cell>
          <cell r="F18738" t="str">
            <v>Jogvédelem</v>
          </cell>
          <cell r="G18738" t="str">
            <v>| Tárgyidőszaki kárkifizetés összege | 7 éve bekövetkezett károkra</v>
          </cell>
        </row>
        <row r="18739">
          <cell r="A18739" t="str">
            <v>DAS</v>
          </cell>
          <cell r="B18739">
            <v>40724</v>
          </cell>
          <cell r="C18739" t="str">
            <v>42B3A11212,40</v>
          </cell>
          <cell r="D18739" t="str">
            <v>E</v>
          </cell>
          <cell r="E18739" t="str">
            <v>Kárkifizetés és szolgáltatás bemutatása biztosítási ágazatonként a tárgyidőszak végén</v>
          </cell>
          <cell r="F18739" t="str">
            <v>Jogvédelem</v>
          </cell>
        </row>
        <row r="18740">
          <cell r="A18740" t="str">
            <v>DAS</v>
          </cell>
          <cell r="B18740">
            <v>40724</v>
          </cell>
          <cell r="C18740" t="str">
            <v>42B3A11212,5</v>
          </cell>
          <cell r="D18740">
            <v>2574000</v>
          </cell>
          <cell r="E18740" t="str">
            <v>Kárkifizetés és szolgáltatás bemutatása biztosítási ágazatonként a tárgyidőszak végén</v>
          </cell>
          <cell r="F18740" t="str">
            <v>Jogvédelem</v>
          </cell>
          <cell r="G18740" t="str">
            <v>| Tárgyidőszaki kárkifizetés összege | 6 éve bekövetkezett károkra</v>
          </cell>
        </row>
        <row r="18741">
          <cell r="A18741" t="str">
            <v>DAS</v>
          </cell>
          <cell r="B18741">
            <v>40724</v>
          </cell>
          <cell r="C18741" t="str">
            <v>42B3A11212,6</v>
          </cell>
          <cell r="D18741">
            <v>3632000</v>
          </cell>
          <cell r="E18741" t="str">
            <v>Kárkifizetés és szolgáltatás bemutatása biztosítási ágazatonként a tárgyidőszak végén</v>
          </cell>
          <cell r="F18741" t="str">
            <v>Jogvédelem</v>
          </cell>
          <cell r="G18741" t="str">
            <v>| Tárgyidőszaki kárkifizetés összege | 5 éve bekövetkezett károkra</v>
          </cell>
        </row>
        <row r="18742">
          <cell r="A18742" t="str">
            <v>DAS</v>
          </cell>
          <cell r="B18742">
            <v>40724</v>
          </cell>
          <cell r="C18742" t="str">
            <v>42B3A11212,7</v>
          </cell>
          <cell r="D18742">
            <v>5649000</v>
          </cell>
          <cell r="E18742" t="str">
            <v>Kárkifizetés és szolgáltatás bemutatása biztosítási ágazatonként a tárgyidőszak végén</v>
          </cell>
          <cell r="F18742" t="str">
            <v>Jogvédelem</v>
          </cell>
          <cell r="G18742" t="str">
            <v>| Tárgyidőszaki kárkifizetés összege | 4 éve bekövetkezett károkra</v>
          </cell>
        </row>
        <row r="18743">
          <cell r="A18743" t="str">
            <v>DAS</v>
          </cell>
          <cell r="B18743">
            <v>40724</v>
          </cell>
          <cell r="C18743" t="str">
            <v>42B3A11212,8</v>
          </cell>
          <cell r="D18743">
            <v>10536000</v>
          </cell>
          <cell r="E18743" t="str">
            <v>Kárkifizetés és szolgáltatás bemutatása biztosítási ágazatonként a tárgyidőszak végén</v>
          </cell>
          <cell r="F18743" t="str">
            <v>Jogvédelem</v>
          </cell>
          <cell r="G18743" t="str">
            <v>| Tárgyidőszaki kárkifizetés összege | 3 éve bekövetkezett károkra</v>
          </cell>
        </row>
        <row r="18744">
          <cell r="A18744" t="str">
            <v>DAS</v>
          </cell>
          <cell r="B18744">
            <v>40724</v>
          </cell>
          <cell r="C18744" t="str">
            <v>42B3A11212,9</v>
          </cell>
          <cell r="D18744">
            <v>34351000</v>
          </cell>
          <cell r="E18744" t="str">
            <v>Kárkifizetés és szolgáltatás bemutatása biztosítási ágazatonként a tárgyidőszak végén</v>
          </cell>
          <cell r="F18744" t="str">
            <v>Jogvédelem</v>
          </cell>
          <cell r="G18744" t="str">
            <v>| Tárgyidőszaki kárkifizetés összege | 2 éve bekövetkezett károkra</v>
          </cell>
        </row>
        <row r="18745">
          <cell r="A18745" t="str">
            <v>DAS</v>
          </cell>
          <cell r="B18745">
            <v>40724</v>
          </cell>
          <cell r="C18745" t="str">
            <v>42B3A11213,40</v>
          </cell>
          <cell r="D18745" t="str">
            <v>E</v>
          </cell>
          <cell r="E18745" t="str">
            <v>Kárkifizetés és szolgáltatás bemutatása biztosítási ágazatonként a tárgyidőszak végén</v>
          </cell>
          <cell r="F18745" t="str">
            <v>Segítségnyújtás</v>
          </cell>
        </row>
        <row r="18746">
          <cell r="A18746" t="str">
            <v>DAS</v>
          </cell>
          <cell r="B18746">
            <v>40724</v>
          </cell>
          <cell r="C18746" t="str">
            <v>42B3A11214,40</v>
          </cell>
          <cell r="D18746" t="str">
            <v>E</v>
          </cell>
          <cell r="E18746" t="str">
            <v>Kárkifizetés és szolgáltatás bemutatása biztosítási ágazatonként a tárgyidőszak végén</v>
          </cell>
          <cell r="F18746" t="str">
            <v>Temetkezési biztosítás</v>
          </cell>
        </row>
        <row r="18747">
          <cell r="A18747" t="str">
            <v>DAS</v>
          </cell>
          <cell r="B18747">
            <v>40816</v>
          </cell>
          <cell r="C18747" t="str">
            <v>42B3A112,1</v>
          </cell>
          <cell r="D18747">
            <v>0</v>
          </cell>
          <cell r="E18747" t="str">
            <v>Kárkifizetés és szolgáltatás bemutatása biztosítási ágazatonként a tárgyidőszak végén</v>
          </cell>
          <cell r="F18747" t="str">
            <v>Nem élet üzletág részösszesen:</v>
          </cell>
          <cell r="G18747" t="str">
            <v>| | Több, mint 9 éve bekövetkezett károkra</v>
          </cell>
        </row>
        <row r="18748">
          <cell r="A18748" t="str">
            <v>DAS</v>
          </cell>
          <cell r="B18748">
            <v>40816</v>
          </cell>
          <cell r="C18748" t="str">
            <v>42B3A112,10</v>
          </cell>
          <cell r="D18748">
            <v>88477000</v>
          </cell>
          <cell r="E18748" t="str">
            <v>Kárkifizetés és szolgáltatás bemutatása biztosítási ágazatonként a tárgyidőszak végén</v>
          </cell>
          <cell r="F18748" t="str">
            <v>Nem élet üzletág részösszesen:</v>
          </cell>
          <cell r="G18748" t="str">
            <v>| Tárgyidőszaki kárkifizetés összege | Előző évben bekövetkezett károkra</v>
          </cell>
        </row>
        <row r="18749">
          <cell r="A18749" t="str">
            <v>DAS</v>
          </cell>
          <cell r="B18749">
            <v>40816</v>
          </cell>
          <cell r="C18749" t="str">
            <v>42B3A112,11</v>
          </cell>
          <cell r="D18749">
            <v>46623000</v>
          </cell>
          <cell r="E18749" t="str">
            <v>Kárkifizetés és szolgáltatás bemutatása biztosítási ágazatonként a tárgyidőszak végén</v>
          </cell>
          <cell r="F18749" t="str">
            <v>Nem élet üzletág részösszesen:</v>
          </cell>
          <cell r="G18749" t="str">
            <v>| Tárgyidőszaki kárkifizetés összege | Tárgyidőszakban bekövetkezett károkra</v>
          </cell>
        </row>
        <row r="18750">
          <cell r="A18750" t="str">
            <v>DAS</v>
          </cell>
          <cell r="B18750">
            <v>40816</v>
          </cell>
          <cell r="C18750" t="str">
            <v>42B3A112,12</v>
          </cell>
          <cell r="D18750">
            <v>206699000</v>
          </cell>
          <cell r="E18750" t="str">
            <v>Kárkifizetés és szolgáltatás bemutatása biztosítási ágazatonként a tárgyidőszak végén</v>
          </cell>
          <cell r="F18750" t="str">
            <v>Nem élet üzletág részösszesen:</v>
          </cell>
          <cell r="G18750" t="str">
            <v>| Tárgyidőszaki kárkifizetés összege | Összesen</v>
          </cell>
        </row>
        <row r="18751">
          <cell r="A18751" t="str">
            <v>DAS</v>
          </cell>
          <cell r="B18751">
            <v>40816</v>
          </cell>
          <cell r="C18751" t="str">
            <v>42B3A112,13</v>
          </cell>
          <cell r="D18751">
            <v>0</v>
          </cell>
          <cell r="E18751" t="str">
            <v>Kárkifizetés és szolgáltatás bemutatása biztosítási ágazatonként a tárgyidőszak végén</v>
          </cell>
          <cell r="F18751" t="str">
            <v>Nem élet üzletág részösszesen:</v>
          </cell>
          <cell r="G18751" t="str">
            <v>| Függőkár tartalék (tételes) összege | Több, mint 9 éve bekövetkezett károkra</v>
          </cell>
        </row>
        <row r="18752">
          <cell r="A18752" t="str">
            <v>DAS</v>
          </cell>
          <cell r="B18752">
            <v>40816</v>
          </cell>
          <cell r="C18752" t="str">
            <v>42B3A112,14</v>
          </cell>
          <cell r="D18752">
            <v>292000</v>
          </cell>
          <cell r="E18752" t="str">
            <v>Kárkifizetés és szolgáltatás bemutatása biztosítási ágazatonként a tárgyidőszak végén</v>
          </cell>
          <cell r="F18752" t="str">
            <v>Nem élet üzletág részösszesen:</v>
          </cell>
          <cell r="G18752" t="str">
            <v>| Függőkár tartalék (tételes) összege | 9 éve bekövetkezett károkra</v>
          </cell>
        </row>
        <row r="18753">
          <cell r="A18753" t="str">
            <v>DAS</v>
          </cell>
          <cell r="B18753">
            <v>40816</v>
          </cell>
          <cell r="C18753" t="str">
            <v>42B3A112,15</v>
          </cell>
          <cell r="D18753">
            <v>837000</v>
          </cell>
          <cell r="E18753" t="str">
            <v>Kárkifizetés és szolgáltatás bemutatása biztosítási ágazatonként a tárgyidőszak végén</v>
          </cell>
          <cell r="F18753" t="str">
            <v>Nem élet üzletág részösszesen:</v>
          </cell>
          <cell r="G18753" t="str">
            <v>| Függőkár tartalék (tételes) összege | 8 éve bekövetkezett károkra</v>
          </cell>
        </row>
        <row r="18754">
          <cell r="A18754" t="str">
            <v>DAS</v>
          </cell>
          <cell r="B18754">
            <v>40816</v>
          </cell>
          <cell r="C18754" t="str">
            <v>42B3A112,16</v>
          </cell>
          <cell r="D18754">
            <v>3599000</v>
          </cell>
          <cell r="E18754" t="str">
            <v>Kárkifizetés és szolgáltatás bemutatása biztosítási ágazatonként a tárgyidőszak végén</v>
          </cell>
          <cell r="F18754" t="str">
            <v>Nem élet üzletág részösszesen:</v>
          </cell>
          <cell r="G18754" t="str">
            <v>| Függőkár tartalék (tételes) összege | 7 éve bekövetkezett károkra</v>
          </cell>
        </row>
        <row r="18755">
          <cell r="A18755" t="str">
            <v>DAS</v>
          </cell>
          <cell r="B18755">
            <v>40816</v>
          </cell>
          <cell r="C18755" t="str">
            <v>42B3A112,17</v>
          </cell>
          <cell r="D18755">
            <v>2288000</v>
          </cell>
          <cell r="E18755" t="str">
            <v>Kárkifizetés és szolgáltatás bemutatása biztosítási ágazatonként a tárgyidőszak végén</v>
          </cell>
          <cell r="F18755" t="str">
            <v>Nem élet üzletág részösszesen:</v>
          </cell>
          <cell r="G18755" t="str">
            <v>| Függőkár tartalék (tételes) összege | 6 éve bekövetkezett károkra</v>
          </cell>
        </row>
        <row r="18756">
          <cell r="A18756" t="str">
            <v>DAS</v>
          </cell>
          <cell r="B18756">
            <v>40816</v>
          </cell>
          <cell r="C18756" t="str">
            <v>42B3A112,18</v>
          </cell>
          <cell r="D18756">
            <v>15614000</v>
          </cell>
          <cell r="E18756" t="str">
            <v>Kárkifizetés és szolgáltatás bemutatása biztosítási ágazatonként a tárgyidőszak végén</v>
          </cell>
          <cell r="F18756" t="str">
            <v>Nem élet üzletág részösszesen:</v>
          </cell>
          <cell r="G18756" t="str">
            <v>| Függőkár tartalék (tételes) összege | 5 éve bekövetkezett károkra</v>
          </cell>
        </row>
        <row r="18757">
          <cell r="A18757" t="str">
            <v>DAS</v>
          </cell>
          <cell r="B18757">
            <v>40816</v>
          </cell>
          <cell r="C18757" t="str">
            <v>42B3A112,19</v>
          </cell>
          <cell r="D18757">
            <v>27708000</v>
          </cell>
          <cell r="E18757" t="str">
            <v>Kárkifizetés és szolgáltatás bemutatása biztosítási ágazatonként a tárgyidőszak végén</v>
          </cell>
          <cell r="F18757" t="str">
            <v>Nem élet üzletág részösszesen:</v>
          </cell>
          <cell r="G18757" t="str">
            <v>| Függőkár tartalék (tételes) összege | 4 éve bekövetkezett károkra</v>
          </cell>
        </row>
        <row r="18758">
          <cell r="A18758" t="str">
            <v>DAS</v>
          </cell>
          <cell r="B18758">
            <v>40816</v>
          </cell>
          <cell r="C18758" t="str">
            <v>42B3A112,2</v>
          </cell>
          <cell r="D18758">
            <v>0</v>
          </cell>
          <cell r="E18758" t="str">
            <v>Kárkifizetés és szolgáltatás bemutatása biztosítási ágazatonként a tárgyidőszak végén</v>
          </cell>
          <cell r="F18758" t="str">
            <v>Nem élet üzletág részösszesen:</v>
          </cell>
          <cell r="G18758" t="str">
            <v>| Tárgyidőszaki kárkifizetés összege | 9 éve bekövetkezett károkra</v>
          </cell>
        </row>
        <row r="18759">
          <cell r="A18759" t="str">
            <v>DAS</v>
          </cell>
          <cell r="B18759">
            <v>40816</v>
          </cell>
          <cell r="C18759" t="str">
            <v>42B3A112,20</v>
          </cell>
          <cell r="D18759">
            <v>60725000</v>
          </cell>
          <cell r="E18759" t="str">
            <v>Kárkifizetés és szolgáltatás bemutatása biztosítási ágazatonként a tárgyidőszak végén</v>
          </cell>
          <cell r="F18759" t="str">
            <v>Nem élet üzletág részösszesen:</v>
          </cell>
          <cell r="G18759" t="str">
            <v>| Függőkár tartalék (tételes) összege | 3 éve bekövetkezett károkra</v>
          </cell>
        </row>
        <row r="18760">
          <cell r="A18760" t="str">
            <v>DAS</v>
          </cell>
          <cell r="B18760">
            <v>40816</v>
          </cell>
          <cell r="C18760" t="str">
            <v>42B3A112,21</v>
          </cell>
          <cell r="D18760">
            <v>112388000</v>
          </cell>
          <cell r="E18760" t="str">
            <v>Kárkifizetés és szolgáltatás bemutatása biztosítási ágazatonként a tárgyidőszak végén</v>
          </cell>
          <cell r="F18760" t="str">
            <v>Nem élet üzletág részösszesen:</v>
          </cell>
          <cell r="G18760" t="str">
            <v>| Függőkár tartalék (tételes) összege | 2 éve bekövetkezett károkra</v>
          </cell>
        </row>
        <row r="18761">
          <cell r="A18761" t="str">
            <v>DAS</v>
          </cell>
          <cell r="B18761">
            <v>40816</v>
          </cell>
          <cell r="C18761" t="str">
            <v>42B3A112,22</v>
          </cell>
          <cell r="D18761">
            <v>287478000</v>
          </cell>
          <cell r="E18761" t="str">
            <v>Kárkifizetés és szolgáltatás bemutatása biztosítási ágazatonként a tárgyidőszak végén</v>
          </cell>
          <cell r="F18761" t="str">
            <v>Nem élet üzletág részösszesen:</v>
          </cell>
          <cell r="G18761" t="str">
            <v>| Függőkár tartalék (tételes) összege | Előző évben bekövetkezett károkra</v>
          </cell>
        </row>
        <row r="18762">
          <cell r="A18762" t="str">
            <v>DAS</v>
          </cell>
          <cell r="B18762">
            <v>40816</v>
          </cell>
          <cell r="C18762" t="str">
            <v>42B3A112,23</v>
          </cell>
          <cell r="D18762">
            <v>297523000</v>
          </cell>
          <cell r="E18762" t="str">
            <v>Kárkifizetés és szolgáltatás bemutatása biztosítási ágazatonként a tárgyidőszak végén</v>
          </cell>
          <cell r="F18762" t="str">
            <v>Nem élet üzletág részösszesen:</v>
          </cell>
          <cell r="G18762" t="str">
            <v>| Függőkár tartalék (tételes) összege | Tárgyidőszakban bekövetkezett károkra</v>
          </cell>
        </row>
        <row r="18763">
          <cell r="A18763" t="str">
            <v>DAS</v>
          </cell>
          <cell r="B18763">
            <v>40816</v>
          </cell>
          <cell r="C18763" t="str">
            <v>42B3A112,24</v>
          </cell>
          <cell r="D18763">
            <v>808452000</v>
          </cell>
          <cell r="E18763" t="str">
            <v>Kárkifizetés és szolgáltatás bemutatása biztosítási ágazatonként a tárgyidőszak végén</v>
          </cell>
          <cell r="F18763" t="str">
            <v>Nem élet üzletág részösszesen:</v>
          </cell>
          <cell r="G18763" t="str">
            <v>| Függőkár tartalék (tételes) összege | Összesen</v>
          </cell>
        </row>
        <row r="18764">
          <cell r="A18764" t="str">
            <v>DAS</v>
          </cell>
          <cell r="B18764">
            <v>40816</v>
          </cell>
          <cell r="C18764" t="str">
            <v>42B3A112,25</v>
          </cell>
          <cell r="D18764">
            <v>0</v>
          </cell>
          <cell r="E18764" t="str">
            <v>Kárkifizetés és szolgáltatás bemutatása biztosítási ágazatonként a tárgyidőszak végén</v>
          </cell>
          <cell r="F18764" t="str">
            <v>Nem élet üzletág részösszesen:</v>
          </cell>
          <cell r="G18764" t="str">
            <v>| IBNR tartalék összege | Több, mint 9 éve bekövetkezett károkra</v>
          </cell>
        </row>
        <row r="18765">
          <cell r="A18765" t="str">
            <v>DAS</v>
          </cell>
          <cell r="B18765">
            <v>40816</v>
          </cell>
          <cell r="C18765" t="str">
            <v>42B3A112,26</v>
          </cell>
          <cell r="D18765">
            <v>0</v>
          </cell>
          <cell r="E18765" t="str">
            <v>Kárkifizetés és szolgáltatás bemutatása biztosítási ágazatonként a tárgyidőszak végén</v>
          </cell>
          <cell r="F18765" t="str">
            <v>Nem élet üzletág részösszesen:</v>
          </cell>
          <cell r="G18765" t="str">
            <v>| IBNR tartalék összege | 9 éve bekövetkezett károkra</v>
          </cell>
        </row>
        <row r="18766">
          <cell r="A18766" t="str">
            <v>DAS</v>
          </cell>
          <cell r="B18766">
            <v>40816</v>
          </cell>
          <cell r="C18766" t="str">
            <v>42B3A112,27</v>
          </cell>
          <cell r="D18766">
            <v>0</v>
          </cell>
          <cell r="E18766" t="str">
            <v>Kárkifizetés és szolgáltatás bemutatása biztosítási ágazatonként a tárgyidőszak végén</v>
          </cell>
          <cell r="F18766" t="str">
            <v>Nem élet üzletág részösszesen:</v>
          </cell>
          <cell r="G18766" t="str">
            <v>| IBNR tartalék összege | 8 éve bekövetkezett károkra</v>
          </cell>
        </row>
        <row r="18767">
          <cell r="A18767" t="str">
            <v>DAS</v>
          </cell>
          <cell r="B18767">
            <v>40816</v>
          </cell>
          <cell r="C18767" t="str">
            <v>42B3A112,28</v>
          </cell>
          <cell r="D18767">
            <v>0</v>
          </cell>
          <cell r="E18767" t="str">
            <v>Kárkifizetés és szolgáltatás bemutatása biztosítási ágazatonként a tárgyidőszak végén</v>
          </cell>
          <cell r="F18767" t="str">
            <v>Nem élet üzletág részösszesen:</v>
          </cell>
          <cell r="G18767" t="str">
            <v>| IBNR tartalék összege | 7 éve bekövetkezett károkra</v>
          </cell>
        </row>
        <row r="18768">
          <cell r="A18768" t="str">
            <v>DAS</v>
          </cell>
          <cell r="B18768">
            <v>40816</v>
          </cell>
          <cell r="C18768" t="str">
            <v>42B3A112,29</v>
          </cell>
          <cell r="D18768">
            <v>1980000</v>
          </cell>
          <cell r="E18768" t="str">
            <v>Kárkifizetés és szolgáltatás bemutatása biztosítási ágazatonként a tárgyidőszak végén</v>
          </cell>
          <cell r="F18768" t="str">
            <v>Nem élet üzletág részösszesen:</v>
          </cell>
          <cell r="G18768" t="str">
            <v>| IBNR tartalék összege | 6 éve bekövetkezett károkra</v>
          </cell>
        </row>
        <row r="18769">
          <cell r="A18769" t="str">
            <v>DAS</v>
          </cell>
          <cell r="B18769">
            <v>40816</v>
          </cell>
          <cell r="C18769" t="str">
            <v>42B3A112,3</v>
          </cell>
          <cell r="D18769">
            <v>78000</v>
          </cell>
          <cell r="E18769" t="str">
            <v>Kárkifizetés és szolgáltatás bemutatása biztosítási ágazatonként a tárgyidőszak végén</v>
          </cell>
          <cell r="F18769" t="str">
            <v>Nem élet üzletág részösszesen:</v>
          </cell>
          <cell r="G18769" t="str">
            <v>| Tárgyidőszaki kárkifizetés összege | 8 éve bekövetkezett károkra</v>
          </cell>
        </row>
        <row r="18770">
          <cell r="A18770" t="str">
            <v>DAS</v>
          </cell>
          <cell r="B18770">
            <v>40816</v>
          </cell>
          <cell r="C18770" t="str">
            <v>42B3A112,30</v>
          </cell>
          <cell r="D18770">
            <v>3279000</v>
          </cell>
          <cell r="E18770" t="str">
            <v>Kárkifizetés és szolgáltatás bemutatása biztosítási ágazatonként a tárgyidőszak végén</v>
          </cell>
          <cell r="F18770" t="str">
            <v>Nem élet üzletág részösszesen:</v>
          </cell>
          <cell r="G18770" t="str">
            <v>| IBNR tartalék összege | 5 éve bekövetkezett károkra</v>
          </cell>
        </row>
        <row r="18771">
          <cell r="A18771" t="str">
            <v>DAS</v>
          </cell>
          <cell r="B18771">
            <v>40816</v>
          </cell>
          <cell r="C18771" t="str">
            <v>42B3A112,31</v>
          </cell>
          <cell r="D18771">
            <v>4569000</v>
          </cell>
          <cell r="E18771" t="str">
            <v>Kárkifizetés és szolgáltatás bemutatása biztosítási ágazatonként a tárgyidőszak végén</v>
          </cell>
          <cell r="F18771" t="str">
            <v>Nem élet üzletág részösszesen:</v>
          </cell>
          <cell r="G18771" t="str">
            <v>| IBNR tartalék összege | 4 éve bekövetkezett károkra</v>
          </cell>
        </row>
        <row r="18772">
          <cell r="A18772" t="str">
            <v>DAS</v>
          </cell>
          <cell r="B18772">
            <v>40816</v>
          </cell>
          <cell r="C18772" t="str">
            <v>42B3A112,32</v>
          </cell>
          <cell r="D18772">
            <v>7358000</v>
          </cell>
          <cell r="E18772" t="str">
            <v>Kárkifizetés és szolgáltatás bemutatása biztosítási ágazatonként a tárgyidőszak végén</v>
          </cell>
          <cell r="F18772" t="str">
            <v>Nem élet üzletág részösszesen:</v>
          </cell>
          <cell r="G18772" t="str">
            <v>| IBNR tartalék összege | 3 éve bekövetkezett károkra</v>
          </cell>
        </row>
        <row r="18773">
          <cell r="A18773" t="str">
            <v>DAS</v>
          </cell>
          <cell r="B18773">
            <v>40816</v>
          </cell>
          <cell r="C18773" t="str">
            <v>42B3A112,33</v>
          </cell>
          <cell r="D18773">
            <v>14812000</v>
          </cell>
          <cell r="E18773" t="str">
            <v>Kárkifizetés és szolgáltatás bemutatása biztosítási ágazatonként a tárgyidőszak végén</v>
          </cell>
          <cell r="F18773" t="str">
            <v>Nem élet üzletág részösszesen:</v>
          </cell>
          <cell r="G18773" t="str">
            <v>| IBNR tartalék összege | 2 éve bekövetkezett károkra</v>
          </cell>
        </row>
        <row r="18774">
          <cell r="A18774" t="str">
            <v>DAS</v>
          </cell>
          <cell r="B18774">
            <v>40816</v>
          </cell>
          <cell r="C18774" t="str">
            <v>42B3A112,34</v>
          </cell>
          <cell r="D18774">
            <v>47441000</v>
          </cell>
          <cell r="E18774" t="str">
            <v>Kárkifizetés és szolgáltatás bemutatása biztosítási ágazatonként a tárgyidőszak végén</v>
          </cell>
          <cell r="F18774" t="str">
            <v>Nem élet üzletág részösszesen:</v>
          </cell>
          <cell r="G18774" t="str">
            <v>| IBNR tartalék összege | Előző évben bekövetkezett károkra</v>
          </cell>
        </row>
        <row r="18775">
          <cell r="A18775" t="str">
            <v>DAS</v>
          </cell>
          <cell r="B18775">
            <v>40816</v>
          </cell>
          <cell r="C18775" t="str">
            <v>42B3A112,35</v>
          </cell>
          <cell r="D18775">
            <v>181674000</v>
          </cell>
          <cell r="E18775" t="str">
            <v>Kárkifizetés és szolgáltatás bemutatása biztosítási ágazatonként a tárgyidőszak végén</v>
          </cell>
          <cell r="F18775" t="str">
            <v>Nem élet üzletág részösszesen:</v>
          </cell>
          <cell r="G18775" t="str">
            <v>| IBNR tartalék összege | Tárgyidőszakban bekövetkezett károkra</v>
          </cell>
        </row>
        <row r="18776">
          <cell r="A18776" t="str">
            <v>DAS</v>
          </cell>
          <cell r="B18776">
            <v>40816</v>
          </cell>
          <cell r="C18776" t="str">
            <v>42B3A112,36</v>
          </cell>
          <cell r="D18776">
            <v>261113000</v>
          </cell>
          <cell r="E18776" t="str">
            <v>Kárkifizetés és szolgáltatás bemutatása biztosítási ágazatonként a tárgyidőszak végén</v>
          </cell>
          <cell r="F18776" t="str">
            <v>Nem élet üzletág részösszesen:</v>
          </cell>
          <cell r="G18776" t="str">
            <v>| IBNR tartalék összege | Összesen</v>
          </cell>
        </row>
        <row r="18777">
          <cell r="A18777" t="str">
            <v>DAS</v>
          </cell>
          <cell r="B18777">
            <v>40816</v>
          </cell>
          <cell r="C18777" t="str">
            <v>42B3A112,4</v>
          </cell>
          <cell r="D18777">
            <v>844000</v>
          </cell>
          <cell r="E18777" t="str">
            <v>Kárkifizetés és szolgáltatás bemutatása biztosítási ágazatonként a tárgyidőszak végén</v>
          </cell>
          <cell r="F18777" t="str">
            <v>Nem élet üzletág részösszesen:</v>
          </cell>
          <cell r="G18777" t="str">
            <v>| Tárgyidőszaki kárkifizetés összege | 7 éve bekövetkezett károkra</v>
          </cell>
        </row>
        <row r="18778">
          <cell r="A18778" t="str">
            <v>DAS</v>
          </cell>
          <cell r="B18778">
            <v>40816</v>
          </cell>
          <cell r="C18778" t="str">
            <v>42B3A112,40</v>
          </cell>
          <cell r="D18778" t="str">
            <v>M</v>
          </cell>
          <cell r="E18778" t="str">
            <v>Kárkifizetés és szolgáltatás bemutatása biztosítási ágazatonként a tárgyidőszak végén</v>
          </cell>
          <cell r="F18778" t="str">
            <v>Nem élet üzletág részösszesen:</v>
          </cell>
        </row>
        <row r="18779">
          <cell r="A18779" t="str">
            <v>DAS</v>
          </cell>
          <cell r="B18779">
            <v>40816</v>
          </cell>
          <cell r="C18779" t="str">
            <v>42B3A112,5</v>
          </cell>
          <cell r="D18779">
            <v>2565000</v>
          </cell>
          <cell r="E18779" t="str">
            <v>Kárkifizetés és szolgáltatás bemutatása biztosítási ágazatonként a tárgyidőszak végén</v>
          </cell>
          <cell r="F18779" t="str">
            <v>Nem élet üzletág részösszesen:</v>
          </cell>
          <cell r="G18779" t="str">
            <v>| Tárgyidőszaki kárkifizetés összege | 6 éve bekövetkezett károkra</v>
          </cell>
        </row>
        <row r="18780">
          <cell r="A18780" t="str">
            <v>DAS</v>
          </cell>
          <cell r="B18780">
            <v>40816</v>
          </cell>
          <cell r="C18780" t="str">
            <v>42B3A112,6</v>
          </cell>
          <cell r="D18780">
            <v>4165000</v>
          </cell>
          <cell r="E18780" t="str">
            <v>Kárkifizetés és szolgáltatás bemutatása biztosítási ágazatonként a tárgyidőszak végén</v>
          </cell>
          <cell r="F18780" t="str">
            <v>Nem élet üzletág részösszesen:</v>
          </cell>
          <cell r="G18780" t="str">
            <v>| Tárgyidőszaki kárkifizetés összege | 5 éve bekövetkezett károkra</v>
          </cell>
        </row>
        <row r="18781">
          <cell r="A18781" t="str">
            <v>DAS</v>
          </cell>
          <cell r="B18781">
            <v>40816</v>
          </cell>
          <cell r="C18781" t="str">
            <v>42B3A112,7</v>
          </cell>
          <cell r="D18781">
            <v>7512000</v>
          </cell>
          <cell r="E18781" t="str">
            <v>Kárkifizetés és szolgáltatás bemutatása biztosítási ágazatonként a tárgyidőszak végén</v>
          </cell>
          <cell r="F18781" t="str">
            <v>Nem élet üzletág részösszesen:</v>
          </cell>
          <cell r="G18781" t="str">
            <v>| Tárgyidőszaki kárkifizetés összege | 4 éve bekövetkezett károkra</v>
          </cell>
        </row>
        <row r="18782">
          <cell r="A18782" t="str">
            <v>DAS</v>
          </cell>
          <cell r="B18782">
            <v>40816</v>
          </cell>
          <cell r="C18782" t="str">
            <v>42B3A112,8</v>
          </cell>
          <cell r="D18782">
            <v>16105000</v>
          </cell>
          <cell r="E18782" t="str">
            <v>Kárkifizetés és szolgáltatás bemutatása biztosítási ágazatonként a tárgyidőszak végén</v>
          </cell>
          <cell r="F18782" t="str">
            <v>Nem élet üzletág részösszesen:</v>
          </cell>
          <cell r="G18782" t="str">
            <v>| Tárgyidőszaki kárkifizetés összege | 3 éve bekövetkezett károkra</v>
          </cell>
        </row>
        <row r="18783">
          <cell r="A18783" t="str">
            <v>DAS</v>
          </cell>
          <cell r="B18783">
            <v>40816</v>
          </cell>
          <cell r="C18783" t="str">
            <v>42B3A112,9</v>
          </cell>
          <cell r="D18783">
            <v>40330000</v>
          </cell>
          <cell r="E18783" t="str">
            <v>Kárkifizetés és szolgáltatás bemutatása biztosítási ágazatonként a tárgyidőszak végén</v>
          </cell>
          <cell r="F18783" t="str">
            <v>Nem élet üzletág részösszesen:</v>
          </cell>
          <cell r="G18783" t="str">
            <v>| Tárgyidőszaki kárkifizetés összege | 2 éve bekövetkezett károkra</v>
          </cell>
        </row>
        <row r="18784">
          <cell r="A18784" t="str">
            <v>DAS</v>
          </cell>
          <cell r="B18784">
            <v>40816</v>
          </cell>
          <cell r="C18784" t="str">
            <v>42B3A11201,40</v>
          </cell>
          <cell r="D18784" t="str">
            <v>E</v>
          </cell>
          <cell r="E18784" t="str">
            <v>Kárkifizetés és szolgáltatás bemutatása biztosítási ágazatonként a tárgyidőszak végén</v>
          </cell>
          <cell r="F18784" t="str">
            <v>Baleset</v>
          </cell>
        </row>
        <row r="18785">
          <cell r="A18785" t="str">
            <v>DAS</v>
          </cell>
          <cell r="B18785">
            <v>40816</v>
          </cell>
          <cell r="C18785" t="str">
            <v>42B3A11202,40</v>
          </cell>
          <cell r="D18785" t="str">
            <v>E</v>
          </cell>
          <cell r="E18785" t="str">
            <v>Kárkifizetés és szolgáltatás bemutatása biztosítási ágazatonként a tárgyidőszak végén</v>
          </cell>
          <cell r="F18785" t="str">
            <v>Betegség</v>
          </cell>
        </row>
        <row r="18786">
          <cell r="A18786" t="str">
            <v>DAS</v>
          </cell>
          <cell r="B18786">
            <v>40816</v>
          </cell>
          <cell r="C18786" t="str">
            <v>42B3A11203,40</v>
          </cell>
          <cell r="D18786" t="str">
            <v>E</v>
          </cell>
          <cell r="E18786" t="str">
            <v>Kárkifizetés és szolgáltatás bemutatása biztosítási ágazatonként a tárgyidőszak végén</v>
          </cell>
          <cell r="F18786" t="str">
            <v>Casco összesen</v>
          </cell>
        </row>
        <row r="18787">
          <cell r="A18787" t="str">
            <v>DAS</v>
          </cell>
          <cell r="B18787">
            <v>40816</v>
          </cell>
          <cell r="C18787" t="str">
            <v>42B3A112031,40</v>
          </cell>
          <cell r="D18787" t="str">
            <v>E</v>
          </cell>
          <cell r="E18787" t="str">
            <v>Kárkifizetés és szolgáltatás bemutatása biztosítási ágazatonként a tárgyidőszak végén</v>
          </cell>
          <cell r="F18787" t="str">
            <v>Szárazföldi jármű casco</v>
          </cell>
        </row>
        <row r="18788">
          <cell r="A18788" t="str">
            <v>DAS</v>
          </cell>
          <cell r="B18788">
            <v>40816</v>
          </cell>
          <cell r="C18788" t="str">
            <v>42B3A112032,40</v>
          </cell>
          <cell r="D18788" t="str">
            <v>E</v>
          </cell>
          <cell r="E18788" t="str">
            <v>Kárkifizetés és szolgáltatás bemutatása biztosítási ágazatonként a tárgyidőszak végén</v>
          </cell>
          <cell r="F18788" t="str">
            <v>Sínpályához kötött járművek cascója</v>
          </cell>
        </row>
        <row r="18789">
          <cell r="A18789" t="str">
            <v>DAS</v>
          </cell>
          <cell r="B18789">
            <v>40816</v>
          </cell>
          <cell r="C18789" t="str">
            <v>42B3A112033,40</v>
          </cell>
          <cell r="D18789" t="str">
            <v>E</v>
          </cell>
          <cell r="E18789" t="str">
            <v>Kárkifizetés és szolgáltatás bemutatása biztosítási ágazatonként a tárgyidőszak végén</v>
          </cell>
          <cell r="F18789" t="str">
            <v>Légijármű casco</v>
          </cell>
        </row>
        <row r="18790">
          <cell r="A18790" t="str">
            <v>DAS</v>
          </cell>
          <cell r="B18790">
            <v>40816</v>
          </cell>
          <cell r="C18790" t="str">
            <v>42B3A112034,40</v>
          </cell>
          <cell r="D18790" t="str">
            <v>E</v>
          </cell>
          <cell r="E18790" t="str">
            <v>Kárkifizetés és szolgáltatás bemutatása biztosítási ágazatonként a tárgyidőszak végén</v>
          </cell>
          <cell r="F18790" t="str">
            <v>Tengeri-, tavi- és folyami jármű casco</v>
          </cell>
        </row>
        <row r="18791">
          <cell r="A18791" t="str">
            <v>DAS</v>
          </cell>
          <cell r="B18791">
            <v>40816</v>
          </cell>
          <cell r="C18791" t="str">
            <v>42B3A11204,40</v>
          </cell>
          <cell r="D18791" t="str">
            <v>E</v>
          </cell>
          <cell r="E18791" t="str">
            <v>Kárkifizetés és szolgáltatás bemutatása biztosítási ágazatonként a tárgyidőszak végén</v>
          </cell>
          <cell r="F18791" t="str">
            <v>Szállítmány</v>
          </cell>
        </row>
        <row r="18792">
          <cell r="A18792" t="str">
            <v>DAS</v>
          </cell>
          <cell r="B18792">
            <v>40816</v>
          </cell>
          <cell r="C18792" t="str">
            <v>42B3A11205,40</v>
          </cell>
          <cell r="D18792" t="str">
            <v>E</v>
          </cell>
          <cell r="E18792" t="str">
            <v>Kárkifizetés és szolgáltatás bemutatása biztosítási ágazatonként a tárgyidőszak végén</v>
          </cell>
          <cell r="F18792" t="str">
            <v>Tűz- és elemi károk</v>
          </cell>
        </row>
        <row r="18793">
          <cell r="A18793" t="str">
            <v>DAS</v>
          </cell>
          <cell r="B18793">
            <v>40816</v>
          </cell>
          <cell r="C18793" t="str">
            <v>42B3A11206,40</v>
          </cell>
          <cell r="D18793" t="str">
            <v>E</v>
          </cell>
          <cell r="E18793" t="str">
            <v>Kárkifizetés és szolgáltatás bemutatása biztosítási ágazatonként a tárgyidőszak végén</v>
          </cell>
          <cell r="F18793" t="str">
            <v>Egyéb vagyoni károk</v>
          </cell>
        </row>
        <row r="18794">
          <cell r="A18794" t="str">
            <v>DAS</v>
          </cell>
          <cell r="B18794">
            <v>40816</v>
          </cell>
          <cell r="C18794" t="str">
            <v>42B3A11207,40</v>
          </cell>
          <cell r="D18794" t="str">
            <v>E</v>
          </cell>
          <cell r="E18794" t="str">
            <v>Kárkifizetés és szolgáltatás bemutatása biztosítási ágazatonként a tárgyidőszak végén</v>
          </cell>
          <cell r="F18794" t="str">
            <v>Jármű felelősség összesen</v>
          </cell>
        </row>
        <row r="18795">
          <cell r="A18795" t="str">
            <v>DAS</v>
          </cell>
          <cell r="B18795">
            <v>40816</v>
          </cell>
          <cell r="C18795" t="str">
            <v>42B3A112071,40</v>
          </cell>
          <cell r="D18795" t="str">
            <v>E</v>
          </cell>
          <cell r="E18795" t="str">
            <v>Kárkifizetés és szolgáltatás bemutatása biztosítási ágazatonként a tárgyidőszak végén</v>
          </cell>
          <cell r="F18795" t="str">
            <v>Önjáró szárazföldi járművekkel összefüggő felelősség</v>
          </cell>
        </row>
        <row r="18796">
          <cell r="A18796" t="str">
            <v>DAS</v>
          </cell>
          <cell r="B18796">
            <v>40816</v>
          </cell>
          <cell r="C18796" t="str">
            <v>42B3A1120711,40</v>
          </cell>
          <cell r="D18796" t="str">
            <v>E</v>
          </cell>
          <cell r="E18796" t="str">
            <v>Kárkifizetés és szolgáltatás bemutatása biztosítási ágazatonként a tárgyidőszak végén</v>
          </cell>
          <cell r="F18796" t="str">
            <v>Ebből: kötelező gépjármű felelősség</v>
          </cell>
        </row>
        <row r="18797">
          <cell r="A18797" t="str">
            <v>DAS</v>
          </cell>
          <cell r="B18797">
            <v>40816</v>
          </cell>
          <cell r="C18797" t="str">
            <v>42B3A112072,40</v>
          </cell>
          <cell r="D18797" t="str">
            <v>E</v>
          </cell>
          <cell r="E18797" t="str">
            <v>Kárkifizetés és szolgáltatás bemutatása biztosítási ágazatonként a tárgyidőszak végén</v>
          </cell>
          <cell r="F18797" t="str">
            <v>Légijárművekkel összefüggő felelősség</v>
          </cell>
        </row>
        <row r="18798">
          <cell r="A18798" t="str">
            <v>DAS</v>
          </cell>
          <cell r="B18798">
            <v>40816</v>
          </cell>
          <cell r="C18798" t="str">
            <v>42B3A112073,40</v>
          </cell>
          <cell r="D18798" t="str">
            <v>E</v>
          </cell>
          <cell r="E18798" t="str">
            <v>Kárkifizetés és szolgáltatás bemutatása biztosítási ágazatonként a tárgyidőszak végén</v>
          </cell>
          <cell r="F18798" t="str">
            <v>Tenger-, tavi- és folyami járművekkel összefüggő felelősség</v>
          </cell>
        </row>
        <row r="18799">
          <cell r="A18799" t="str">
            <v>DAS</v>
          </cell>
          <cell r="B18799">
            <v>40816</v>
          </cell>
          <cell r="C18799" t="str">
            <v>42B3A11208,40</v>
          </cell>
          <cell r="D18799" t="str">
            <v>E</v>
          </cell>
          <cell r="E18799" t="str">
            <v>Kárkifizetés és szolgáltatás bemutatása biztosítási ágazatonként a tárgyidőszak végén</v>
          </cell>
          <cell r="F18799" t="str">
            <v>Általános felelősség</v>
          </cell>
        </row>
        <row r="18800">
          <cell r="A18800" t="str">
            <v>DAS</v>
          </cell>
          <cell r="B18800">
            <v>40816</v>
          </cell>
          <cell r="C18800" t="str">
            <v>42B3A11209,40</v>
          </cell>
          <cell r="D18800" t="str">
            <v>E</v>
          </cell>
          <cell r="E18800" t="str">
            <v>Kárkifizetés és szolgáltatás bemutatása biztosítási ágazatonként a tárgyidőszak végén</v>
          </cell>
          <cell r="F18800" t="str">
            <v>Hitel</v>
          </cell>
        </row>
        <row r="18801">
          <cell r="A18801" t="str">
            <v>DAS</v>
          </cell>
          <cell r="B18801">
            <v>40816</v>
          </cell>
          <cell r="C18801" t="str">
            <v>42B3A11210,40</v>
          </cell>
          <cell r="D18801" t="str">
            <v>E</v>
          </cell>
          <cell r="E18801" t="str">
            <v>Kárkifizetés és szolgáltatás bemutatása biztosítási ágazatonként a tárgyidőszak végén</v>
          </cell>
          <cell r="F18801" t="str">
            <v>Kezesség</v>
          </cell>
        </row>
        <row r="18802">
          <cell r="A18802" t="str">
            <v>DAS</v>
          </cell>
          <cell r="B18802">
            <v>40816</v>
          </cell>
          <cell r="C18802" t="str">
            <v>42B3A11211,40</v>
          </cell>
          <cell r="D18802" t="str">
            <v>E</v>
          </cell>
          <cell r="E18802" t="str">
            <v>Kárkifizetés és szolgáltatás bemutatása biztosítási ágazatonként a tárgyidőszak végén</v>
          </cell>
          <cell r="F18802" t="str">
            <v>Különböző pénzügyi veszteségek</v>
          </cell>
        </row>
        <row r="18803">
          <cell r="A18803" t="str">
            <v>DAS</v>
          </cell>
          <cell r="B18803">
            <v>40816</v>
          </cell>
          <cell r="C18803" t="str">
            <v>42B3A11212,1</v>
          </cell>
          <cell r="D18803">
            <v>0</v>
          </cell>
          <cell r="E18803" t="str">
            <v>Kárkifizetés és szolgáltatás bemutatása biztosítási ágazatonként a tárgyidőszak végén</v>
          </cell>
          <cell r="F18803" t="str">
            <v>Jogvédelem</v>
          </cell>
          <cell r="G18803" t="str">
            <v>| | Több, mint 9 éve bekövetkezett károkra</v>
          </cell>
        </row>
        <row r="18804">
          <cell r="A18804" t="str">
            <v>DAS</v>
          </cell>
          <cell r="B18804">
            <v>40816</v>
          </cell>
          <cell r="C18804" t="str">
            <v>42B3A11212,10</v>
          </cell>
          <cell r="D18804">
            <v>88477000</v>
          </cell>
          <cell r="E18804" t="str">
            <v>Kárkifizetés és szolgáltatás bemutatása biztosítási ágazatonként a tárgyidőszak végén</v>
          </cell>
          <cell r="F18804" t="str">
            <v>Jogvédelem</v>
          </cell>
          <cell r="G18804" t="str">
            <v>| Tárgyidőszaki kárkifizetés összege | Előző évben bekövetkezett károkra</v>
          </cell>
        </row>
        <row r="18805">
          <cell r="A18805" t="str">
            <v>DAS</v>
          </cell>
          <cell r="B18805">
            <v>40816</v>
          </cell>
          <cell r="C18805" t="str">
            <v>42B3A11212,11</v>
          </cell>
          <cell r="D18805">
            <v>46623000</v>
          </cell>
          <cell r="E18805" t="str">
            <v>Kárkifizetés és szolgáltatás bemutatása biztosítási ágazatonként a tárgyidőszak végén</v>
          </cell>
          <cell r="F18805" t="str">
            <v>Jogvédelem</v>
          </cell>
          <cell r="G18805" t="str">
            <v>| Tárgyidőszaki kárkifizetés összege | Tárgyidőszakban bekövetkezett károkra</v>
          </cell>
        </row>
        <row r="18806">
          <cell r="A18806" t="str">
            <v>DAS</v>
          </cell>
          <cell r="B18806">
            <v>40816</v>
          </cell>
          <cell r="C18806" t="str">
            <v>42B3A11212,12</v>
          </cell>
          <cell r="D18806">
            <v>206699000</v>
          </cell>
          <cell r="E18806" t="str">
            <v>Kárkifizetés és szolgáltatás bemutatása biztosítási ágazatonként a tárgyidőszak végén</v>
          </cell>
          <cell r="F18806" t="str">
            <v>Jogvédelem</v>
          </cell>
          <cell r="G18806" t="str">
            <v>| Tárgyidőszaki kárkifizetés összege | Összesen</v>
          </cell>
        </row>
        <row r="18807">
          <cell r="A18807" t="str">
            <v>DAS</v>
          </cell>
          <cell r="B18807">
            <v>40816</v>
          </cell>
          <cell r="C18807" t="str">
            <v>42B3A11212,13</v>
          </cell>
          <cell r="D18807">
            <v>0</v>
          </cell>
          <cell r="E18807" t="str">
            <v>Kárkifizetés és szolgáltatás bemutatása biztosítási ágazatonként a tárgyidőszak végén</v>
          </cell>
          <cell r="F18807" t="str">
            <v>Jogvédelem</v>
          </cell>
          <cell r="G18807" t="str">
            <v>| Függőkár tartalék (tételes) összege | Több, mint 9 éve bekövetkezett károkra</v>
          </cell>
        </row>
        <row r="18808">
          <cell r="A18808" t="str">
            <v>DAS</v>
          </cell>
          <cell r="B18808">
            <v>40816</v>
          </cell>
          <cell r="C18808" t="str">
            <v>42B3A11212,14</v>
          </cell>
          <cell r="D18808">
            <v>292000</v>
          </cell>
          <cell r="E18808" t="str">
            <v>Kárkifizetés és szolgáltatás bemutatása biztosítási ágazatonként a tárgyidőszak végén</v>
          </cell>
          <cell r="F18808" t="str">
            <v>Jogvédelem</v>
          </cell>
          <cell r="G18808" t="str">
            <v>| Függőkár tartalék (tételes) összege | 9 éve bekövetkezett károkra</v>
          </cell>
        </row>
        <row r="18809">
          <cell r="A18809" t="str">
            <v>DAS</v>
          </cell>
          <cell r="B18809">
            <v>40816</v>
          </cell>
          <cell r="C18809" t="str">
            <v>42B3A11212,15</v>
          </cell>
          <cell r="D18809">
            <v>837000</v>
          </cell>
          <cell r="E18809" t="str">
            <v>Kárkifizetés és szolgáltatás bemutatása biztosítási ágazatonként a tárgyidőszak végén</v>
          </cell>
          <cell r="F18809" t="str">
            <v>Jogvédelem</v>
          </cell>
          <cell r="G18809" t="str">
            <v>| Függőkár tartalék (tételes) összege | 8 éve bekövetkezett károkra</v>
          </cell>
        </row>
        <row r="18810">
          <cell r="A18810" t="str">
            <v>DAS</v>
          </cell>
          <cell r="B18810">
            <v>40816</v>
          </cell>
          <cell r="C18810" t="str">
            <v>42B3A11212,16</v>
          </cell>
          <cell r="D18810">
            <v>3599000</v>
          </cell>
          <cell r="E18810" t="str">
            <v>Kárkifizetés és szolgáltatás bemutatása biztosítási ágazatonként a tárgyidőszak végén</v>
          </cell>
          <cell r="F18810" t="str">
            <v>Jogvédelem</v>
          </cell>
          <cell r="G18810" t="str">
            <v>| Függőkár tartalék (tételes) összege | 7 éve bekövetkezett károkra</v>
          </cell>
        </row>
        <row r="18811">
          <cell r="A18811" t="str">
            <v>DAS</v>
          </cell>
          <cell r="B18811">
            <v>40816</v>
          </cell>
          <cell r="C18811" t="str">
            <v>42B3A11212,17</v>
          </cell>
          <cell r="D18811">
            <v>2288000</v>
          </cell>
          <cell r="E18811" t="str">
            <v>Kárkifizetés és szolgáltatás bemutatása biztosítási ágazatonként a tárgyidőszak végén</v>
          </cell>
          <cell r="F18811" t="str">
            <v>Jogvédelem</v>
          </cell>
          <cell r="G18811" t="str">
            <v>| Függőkár tartalék (tételes) összege | 6 éve bekövetkezett károkra</v>
          </cell>
        </row>
        <row r="18812">
          <cell r="A18812" t="str">
            <v>DAS</v>
          </cell>
          <cell r="B18812">
            <v>40816</v>
          </cell>
          <cell r="C18812" t="str">
            <v>42B3A11212,18</v>
          </cell>
          <cell r="D18812">
            <v>15614000</v>
          </cell>
          <cell r="E18812" t="str">
            <v>Kárkifizetés és szolgáltatás bemutatása biztosítási ágazatonként a tárgyidőszak végén</v>
          </cell>
          <cell r="F18812" t="str">
            <v>Jogvédelem</v>
          </cell>
          <cell r="G18812" t="str">
            <v>| Függőkár tartalék (tételes) összege | 5 éve bekövetkezett károkra</v>
          </cell>
        </row>
        <row r="18813">
          <cell r="A18813" t="str">
            <v>DAS</v>
          </cell>
          <cell r="B18813">
            <v>40816</v>
          </cell>
          <cell r="C18813" t="str">
            <v>42B3A11212,19</v>
          </cell>
          <cell r="D18813">
            <v>27708000</v>
          </cell>
          <cell r="E18813" t="str">
            <v>Kárkifizetés és szolgáltatás bemutatása biztosítási ágazatonként a tárgyidőszak végén</v>
          </cell>
          <cell r="F18813" t="str">
            <v>Jogvédelem</v>
          </cell>
          <cell r="G18813" t="str">
            <v>| Függőkár tartalék (tételes) összege | 4 éve bekövetkezett károkra</v>
          </cell>
        </row>
        <row r="18814">
          <cell r="A18814" t="str">
            <v>DAS</v>
          </cell>
          <cell r="B18814">
            <v>40816</v>
          </cell>
          <cell r="C18814" t="str">
            <v>42B3A11212,2</v>
          </cell>
          <cell r="D18814">
            <v>0</v>
          </cell>
          <cell r="E18814" t="str">
            <v>Kárkifizetés és szolgáltatás bemutatása biztosítási ágazatonként a tárgyidőszak végén</v>
          </cell>
          <cell r="F18814" t="str">
            <v>Jogvédelem</v>
          </cell>
          <cell r="G18814" t="str">
            <v>| Tárgyidőszaki kárkifizetés összege | 9 éve bekövetkezett károkra</v>
          </cell>
        </row>
        <row r="18815">
          <cell r="A18815" t="str">
            <v>DAS</v>
          </cell>
          <cell r="B18815">
            <v>40816</v>
          </cell>
          <cell r="C18815" t="str">
            <v>42B3A11212,20</v>
          </cell>
          <cell r="D18815">
            <v>60725000</v>
          </cell>
          <cell r="E18815" t="str">
            <v>Kárkifizetés és szolgáltatás bemutatása biztosítási ágazatonként a tárgyidőszak végén</v>
          </cell>
          <cell r="F18815" t="str">
            <v>Jogvédelem</v>
          </cell>
          <cell r="G18815" t="str">
            <v>| Függőkár tartalék (tételes) összege | 3 éve bekövetkezett károkra</v>
          </cell>
        </row>
        <row r="18816">
          <cell r="A18816" t="str">
            <v>DAS</v>
          </cell>
          <cell r="B18816">
            <v>40816</v>
          </cell>
          <cell r="C18816" t="str">
            <v>42B3A11212,21</v>
          </cell>
          <cell r="D18816">
            <v>112388000</v>
          </cell>
          <cell r="E18816" t="str">
            <v>Kárkifizetés és szolgáltatás bemutatása biztosítási ágazatonként a tárgyidőszak végén</v>
          </cell>
          <cell r="F18816" t="str">
            <v>Jogvédelem</v>
          </cell>
          <cell r="G18816" t="str">
            <v>| Függőkár tartalék (tételes) összege | 2 éve bekövetkezett károkra</v>
          </cell>
        </row>
        <row r="18817">
          <cell r="A18817" t="str">
            <v>DAS</v>
          </cell>
          <cell r="B18817">
            <v>40816</v>
          </cell>
          <cell r="C18817" t="str">
            <v>42B3A11212,22</v>
          </cell>
          <cell r="D18817">
            <v>287478000</v>
          </cell>
          <cell r="E18817" t="str">
            <v>Kárkifizetés és szolgáltatás bemutatása biztosítási ágazatonként a tárgyidőszak végén</v>
          </cell>
          <cell r="F18817" t="str">
            <v>Jogvédelem</v>
          </cell>
          <cell r="G18817" t="str">
            <v>| Függőkár tartalék (tételes) összege | Előző évben bekövetkezett károkra</v>
          </cell>
        </row>
        <row r="18818">
          <cell r="A18818" t="str">
            <v>DAS</v>
          </cell>
          <cell r="B18818">
            <v>40816</v>
          </cell>
          <cell r="C18818" t="str">
            <v>42B3A11212,23</v>
          </cell>
          <cell r="D18818">
            <v>297523000</v>
          </cell>
          <cell r="E18818" t="str">
            <v>Kárkifizetés és szolgáltatás bemutatása biztosítási ágazatonként a tárgyidőszak végén</v>
          </cell>
          <cell r="F18818" t="str">
            <v>Jogvédelem</v>
          </cell>
          <cell r="G18818" t="str">
            <v>| Függőkár tartalék (tételes) összege | Tárgyidőszakban bekövetkezett károkra</v>
          </cell>
        </row>
        <row r="18819">
          <cell r="A18819" t="str">
            <v>DAS</v>
          </cell>
          <cell r="B18819">
            <v>40816</v>
          </cell>
          <cell r="C18819" t="str">
            <v>42B3A11212,24</v>
          </cell>
          <cell r="D18819">
            <v>808452000</v>
          </cell>
          <cell r="E18819" t="str">
            <v>Kárkifizetés és szolgáltatás bemutatása biztosítási ágazatonként a tárgyidőszak végén</v>
          </cell>
          <cell r="F18819" t="str">
            <v>Jogvédelem</v>
          </cell>
          <cell r="G18819" t="str">
            <v>| Függőkár tartalék (tételes) összege | Összesen</v>
          </cell>
        </row>
        <row r="18820">
          <cell r="A18820" t="str">
            <v>DAS</v>
          </cell>
          <cell r="B18820">
            <v>40816</v>
          </cell>
          <cell r="C18820" t="str">
            <v>42B3A11212,25</v>
          </cell>
          <cell r="D18820">
            <v>0</v>
          </cell>
          <cell r="E18820" t="str">
            <v>Kárkifizetés és szolgáltatás bemutatása biztosítási ágazatonként a tárgyidőszak végén</v>
          </cell>
          <cell r="F18820" t="str">
            <v>Jogvédelem</v>
          </cell>
          <cell r="G18820" t="str">
            <v>| IBNR tartalék összege | Több, mint 9 éve bekövetkezett károkra</v>
          </cell>
        </row>
        <row r="18821">
          <cell r="A18821" t="str">
            <v>DAS</v>
          </cell>
          <cell r="B18821">
            <v>40816</v>
          </cell>
          <cell r="C18821" t="str">
            <v>42B3A11212,26</v>
          </cell>
          <cell r="D18821">
            <v>0</v>
          </cell>
          <cell r="E18821" t="str">
            <v>Kárkifizetés és szolgáltatás bemutatása biztosítási ágazatonként a tárgyidőszak végén</v>
          </cell>
          <cell r="F18821" t="str">
            <v>Jogvédelem</v>
          </cell>
          <cell r="G18821" t="str">
            <v>| IBNR tartalék összege | 9 éve bekövetkezett károkra</v>
          </cell>
        </row>
        <row r="18822">
          <cell r="A18822" t="str">
            <v>DAS</v>
          </cell>
          <cell r="B18822">
            <v>40816</v>
          </cell>
          <cell r="C18822" t="str">
            <v>42B3A11212,27</v>
          </cell>
          <cell r="D18822">
            <v>0</v>
          </cell>
          <cell r="E18822" t="str">
            <v>Kárkifizetés és szolgáltatás bemutatása biztosítási ágazatonként a tárgyidőszak végén</v>
          </cell>
          <cell r="F18822" t="str">
            <v>Jogvédelem</v>
          </cell>
          <cell r="G18822" t="str">
            <v>| IBNR tartalék összege | 8 éve bekövetkezett károkra</v>
          </cell>
        </row>
        <row r="18823">
          <cell r="A18823" t="str">
            <v>DAS</v>
          </cell>
          <cell r="B18823">
            <v>40816</v>
          </cell>
          <cell r="C18823" t="str">
            <v>42B3A11212,28</v>
          </cell>
          <cell r="D18823">
            <v>0</v>
          </cell>
          <cell r="E18823" t="str">
            <v>Kárkifizetés és szolgáltatás bemutatása biztosítási ágazatonként a tárgyidőszak végén</v>
          </cell>
          <cell r="F18823" t="str">
            <v>Jogvédelem</v>
          </cell>
          <cell r="G18823" t="str">
            <v>| IBNR tartalék összege | 7 éve bekövetkezett károkra</v>
          </cell>
        </row>
        <row r="18824">
          <cell r="A18824" t="str">
            <v>DAS</v>
          </cell>
          <cell r="B18824">
            <v>40816</v>
          </cell>
          <cell r="C18824" t="str">
            <v>42B3A11212,29</v>
          </cell>
          <cell r="D18824">
            <v>1980000</v>
          </cell>
          <cell r="E18824" t="str">
            <v>Kárkifizetés és szolgáltatás bemutatása biztosítási ágazatonként a tárgyidőszak végén</v>
          </cell>
          <cell r="F18824" t="str">
            <v>Jogvédelem</v>
          </cell>
          <cell r="G18824" t="str">
            <v>| IBNR tartalék összege | 6 éve bekövetkezett károkra</v>
          </cell>
        </row>
        <row r="18825">
          <cell r="A18825" t="str">
            <v>DAS</v>
          </cell>
          <cell r="B18825">
            <v>40816</v>
          </cell>
          <cell r="C18825" t="str">
            <v>42B3A11212,3</v>
          </cell>
          <cell r="D18825">
            <v>78000</v>
          </cell>
          <cell r="E18825" t="str">
            <v>Kárkifizetés és szolgáltatás bemutatása biztosítási ágazatonként a tárgyidőszak végén</v>
          </cell>
          <cell r="F18825" t="str">
            <v>Jogvédelem</v>
          </cell>
          <cell r="G18825" t="str">
            <v>| Tárgyidőszaki kárkifizetés összege | 8 éve bekövetkezett károkra</v>
          </cell>
        </row>
        <row r="18826">
          <cell r="A18826" t="str">
            <v>DAS</v>
          </cell>
          <cell r="B18826">
            <v>40816</v>
          </cell>
          <cell r="C18826" t="str">
            <v>42B3A11212,30</v>
          </cell>
          <cell r="D18826">
            <v>3279000</v>
          </cell>
          <cell r="E18826" t="str">
            <v>Kárkifizetés és szolgáltatás bemutatása biztosítási ágazatonként a tárgyidőszak végén</v>
          </cell>
          <cell r="F18826" t="str">
            <v>Jogvédelem</v>
          </cell>
          <cell r="G18826" t="str">
            <v>| IBNR tartalék összege | 5 éve bekövetkezett károkra</v>
          </cell>
        </row>
        <row r="18827">
          <cell r="A18827" t="str">
            <v>DAS</v>
          </cell>
          <cell r="B18827">
            <v>40816</v>
          </cell>
          <cell r="C18827" t="str">
            <v>42B3A11212,31</v>
          </cell>
          <cell r="D18827">
            <v>4569000</v>
          </cell>
          <cell r="E18827" t="str">
            <v>Kárkifizetés és szolgáltatás bemutatása biztosítási ágazatonként a tárgyidőszak végén</v>
          </cell>
          <cell r="F18827" t="str">
            <v>Jogvédelem</v>
          </cell>
          <cell r="G18827" t="str">
            <v>| IBNR tartalék összege | 4 éve bekövetkezett károkra</v>
          </cell>
        </row>
        <row r="18828">
          <cell r="A18828" t="str">
            <v>DAS</v>
          </cell>
          <cell r="B18828">
            <v>40816</v>
          </cell>
          <cell r="C18828" t="str">
            <v>42B3A11212,32</v>
          </cell>
          <cell r="D18828">
            <v>7358000</v>
          </cell>
          <cell r="E18828" t="str">
            <v>Kárkifizetés és szolgáltatás bemutatása biztosítási ágazatonként a tárgyidőszak végén</v>
          </cell>
          <cell r="F18828" t="str">
            <v>Jogvédelem</v>
          </cell>
          <cell r="G18828" t="str">
            <v>| IBNR tartalék összege | 3 éve bekövetkezett károkra</v>
          </cell>
        </row>
        <row r="18829">
          <cell r="A18829" t="str">
            <v>DAS</v>
          </cell>
          <cell r="B18829">
            <v>40816</v>
          </cell>
          <cell r="C18829" t="str">
            <v>42B3A11212,33</v>
          </cell>
          <cell r="D18829">
            <v>14812000</v>
          </cell>
          <cell r="E18829" t="str">
            <v>Kárkifizetés és szolgáltatás bemutatása biztosítási ágazatonként a tárgyidőszak végén</v>
          </cell>
          <cell r="F18829" t="str">
            <v>Jogvédelem</v>
          </cell>
          <cell r="G18829" t="str">
            <v>| IBNR tartalék összege | 2 éve bekövetkezett károkra</v>
          </cell>
        </row>
        <row r="18830">
          <cell r="A18830" t="str">
            <v>DAS</v>
          </cell>
          <cell r="B18830">
            <v>40816</v>
          </cell>
          <cell r="C18830" t="str">
            <v>42B3A11212,34</v>
          </cell>
          <cell r="D18830">
            <v>47441000</v>
          </cell>
          <cell r="E18830" t="str">
            <v>Kárkifizetés és szolgáltatás bemutatása biztosítási ágazatonként a tárgyidőszak végén</v>
          </cell>
          <cell r="F18830" t="str">
            <v>Jogvédelem</v>
          </cell>
          <cell r="G18830" t="str">
            <v>| IBNR tartalék összege | Előző évben bekövetkezett károkra</v>
          </cell>
        </row>
        <row r="18831">
          <cell r="A18831" t="str">
            <v>DAS</v>
          </cell>
          <cell r="B18831">
            <v>40816</v>
          </cell>
          <cell r="C18831" t="str">
            <v>42B3A11212,35</v>
          </cell>
          <cell r="D18831">
            <v>181674000</v>
          </cell>
          <cell r="E18831" t="str">
            <v>Kárkifizetés és szolgáltatás bemutatása biztosítási ágazatonként a tárgyidőszak végén</v>
          </cell>
          <cell r="F18831" t="str">
            <v>Jogvédelem</v>
          </cell>
          <cell r="G18831" t="str">
            <v>| IBNR tartalék összege | Tárgyidőszakban bekövetkezett károkra</v>
          </cell>
        </row>
        <row r="18832">
          <cell r="A18832" t="str">
            <v>DAS</v>
          </cell>
          <cell r="B18832">
            <v>40816</v>
          </cell>
          <cell r="C18832" t="str">
            <v>42B3A11212,36</v>
          </cell>
          <cell r="D18832">
            <v>261113000</v>
          </cell>
          <cell r="E18832" t="str">
            <v>Kárkifizetés és szolgáltatás bemutatása biztosítási ágazatonként a tárgyidőszak végén</v>
          </cell>
          <cell r="F18832" t="str">
            <v>Jogvédelem</v>
          </cell>
          <cell r="G18832" t="str">
            <v>| IBNR tartalék összege | Összesen</v>
          </cell>
        </row>
        <row r="18833">
          <cell r="A18833" t="str">
            <v>DAS</v>
          </cell>
          <cell r="B18833">
            <v>40816</v>
          </cell>
          <cell r="C18833" t="str">
            <v>42B3A11212,4</v>
          </cell>
          <cell r="D18833">
            <v>844000</v>
          </cell>
          <cell r="E18833" t="str">
            <v>Kárkifizetés és szolgáltatás bemutatása biztosítási ágazatonként a tárgyidőszak végén</v>
          </cell>
          <cell r="F18833" t="str">
            <v>Jogvédelem</v>
          </cell>
          <cell r="G18833" t="str">
            <v>| Tárgyidőszaki kárkifizetés összege | 7 éve bekövetkezett károkra</v>
          </cell>
        </row>
        <row r="18834">
          <cell r="A18834" t="str">
            <v>DAS</v>
          </cell>
          <cell r="B18834">
            <v>40816</v>
          </cell>
          <cell r="C18834" t="str">
            <v>42B3A11212,40</v>
          </cell>
          <cell r="D18834" t="str">
            <v>M</v>
          </cell>
          <cell r="E18834" t="str">
            <v>Kárkifizetés és szolgáltatás bemutatása biztosítási ágazatonként a tárgyidőszak végén</v>
          </cell>
          <cell r="F18834" t="str">
            <v>Jogvédelem</v>
          </cell>
        </row>
        <row r="18835">
          <cell r="A18835" t="str">
            <v>DAS</v>
          </cell>
          <cell r="B18835">
            <v>40816</v>
          </cell>
          <cell r="C18835" t="str">
            <v>42B3A11212,5</v>
          </cell>
          <cell r="D18835">
            <v>2565000</v>
          </cell>
          <cell r="E18835" t="str">
            <v>Kárkifizetés és szolgáltatás bemutatása biztosítási ágazatonként a tárgyidőszak végén</v>
          </cell>
          <cell r="F18835" t="str">
            <v>Jogvédelem</v>
          </cell>
          <cell r="G18835" t="str">
            <v>| Tárgyidőszaki kárkifizetés összege | 6 éve bekövetkezett károkra</v>
          </cell>
        </row>
        <row r="18836">
          <cell r="A18836" t="str">
            <v>DAS</v>
          </cell>
          <cell r="B18836">
            <v>40816</v>
          </cell>
          <cell r="C18836" t="str">
            <v>42B3A11212,6</v>
          </cell>
          <cell r="D18836">
            <v>4165000</v>
          </cell>
          <cell r="E18836" t="str">
            <v>Kárkifizetés és szolgáltatás bemutatása biztosítási ágazatonként a tárgyidőszak végén</v>
          </cell>
          <cell r="F18836" t="str">
            <v>Jogvédelem</v>
          </cell>
          <cell r="G18836" t="str">
            <v>| Tárgyidőszaki kárkifizetés összege | 5 éve bekövetkezett károkra</v>
          </cell>
        </row>
        <row r="18837">
          <cell r="A18837" t="str">
            <v>DAS</v>
          </cell>
          <cell r="B18837">
            <v>40816</v>
          </cell>
          <cell r="C18837" t="str">
            <v>42B3A11212,7</v>
          </cell>
          <cell r="D18837">
            <v>7512000</v>
          </cell>
          <cell r="E18837" t="str">
            <v>Kárkifizetés és szolgáltatás bemutatása biztosítási ágazatonként a tárgyidőszak végén</v>
          </cell>
          <cell r="F18837" t="str">
            <v>Jogvédelem</v>
          </cell>
          <cell r="G18837" t="str">
            <v>| Tárgyidőszaki kárkifizetés összege | 4 éve bekövetkezett károkra</v>
          </cell>
        </row>
        <row r="18838">
          <cell r="A18838" t="str">
            <v>DAS</v>
          </cell>
          <cell r="B18838">
            <v>40816</v>
          </cell>
          <cell r="C18838" t="str">
            <v>42B3A11212,8</v>
          </cell>
          <cell r="D18838">
            <v>16105000</v>
          </cell>
          <cell r="E18838" t="str">
            <v>Kárkifizetés és szolgáltatás bemutatása biztosítási ágazatonként a tárgyidőszak végén</v>
          </cell>
          <cell r="F18838" t="str">
            <v>Jogvédelem</v>
          </cell>
          <cell r="G18838" t="str">
            <v>| Tárgyidőszaki kárkifizetés összege | 3 éve bekövetkezett károkra</v>
          </cell>
        </row>
        <row r="18839">
          <cell r="A18839" t="str">
            <v>DAS</v>
          </cell>
          <cell r="B18839">
            <v>40816</v>
          </cell>
          <cell r="C18839" t="str">
            <v>42B3A11212,9</v>
          </cell>
          <cell r="D18839">
            <v>40330000</v>
          </cell>
          <cell r="E18839" t="str">
            <v>Kárkifizetés és szolgáltatás bemutatása biztosítási ágazatonként a tárgyidőszak végén</v>
          </cell>
          <cell r="F18839" t="str">
            <v>Jogvédelem</v>
          </cell>
          <cell r="G18839" t="str">
            <v>| Tárgyidőszaki kárkifizetés összege | 2 éve bekövetkezett károkra</v>
          </cell>
        </row>
        <row r="18840">
          <cell r="A18840" t="str">
            <v>DAS</v>
          </cell>
          <cell r="B18840">
            <v>40816</v>
          </cell>
          <cell r="C18840" t="str">
            <v>42B3A11213,40</v>
          </cell>
          <cell r="D18840" t="str">
            <v>E</v>
          </cell>
          <cell r="E18840" t="str">
            <v>Kárkifizetés és szolgáltatás bemutatása biztosítási ágazatonként a tárgyidőszak végén</v>
          </cell>
          <cell r="F18840" t="str">
            <v>Segítségnyújtás</v>
          </cell>
        </row>
        <row r="18841">
          <cell r="A18841" t="str">
            <v>DAS</v>
          </cell>
          <cell r="B18841">
            <v>40816</v>
          </cell>
          <cell r="C18841" t="str">
            <v>42B3A11214,40</v>
          </cell>
          <cell r="D18841" t="str">
            <v>E</v>
          </cell>
          <cell r="E18841" t="str">
            <v>Kárkifizetés és szolgáltatás bemutatása biztosítási ágazatonként a tárgyidőszak végén</v>
          </cell>
          <cell r="F18841" t="str">
            <v>Temetkezési biztosítás</v>
          </cell>
        </row>
        <row r="18842">
          <cell r="A18842" t="str">
            <v>DAS</v>
          </cell>
          <cell r="B18842">
            <v>40908</v>
          </cell>
          <cell r="C18842" t="str">
            <v>42B3A112,1</v>
          </cell>
          <cell r="D18842">
            <v>26000</v>
          </cell>
          <cell r="E18842" t="str">
            <v>Kárkifizetés és szolgáltatás bemutatása biztosítási ágazatonként a tárgyidőszak végén</v>
          </cell>
          <cell r="F18842" t="str">
            <v>Nem élet üzletág részösszesen:</v>
          </cell>
          <cell r="G18842" t="str">
            <v>| | Több, mint 9 éve bekövetkezett károkra</v>
          </cell>
        </row>
        <row r="18843">
          <cell r="A18843" t="str">
            <v>DAS</v>
          </cell>
          <cell r="B18843">
            <v>40908</v>
          </cell>
          <cell r="C18843" t="str">
            <v>42B3A112,10</v>
          </cell>
          <cell r="D18843">
            <v>110710000</v>
          </cell>
          <cell r="E18843" t="str">
            <v>Kárkifizetés és szolgáltatás bemutatása biztosítási ágazatonként a tárgyidőszak végén</v>
          </cell>
          <cell r="F18843" t="str">
            <v>Nem élet üzletág részösszesen:</v>
          </cell>
          <cell r="G18843" t="str">
            <v>| Tárgyidőszaki kárkifizetés összege | Előző évben bekövetkezett károkra</v>
          </cell>
        </row>
        <row r="18844">
          <cell r="A18844" t="str">
            <v>DAS</v>
          </cell>
          <cell r="B18844">
            <v>40908</v>
          </cell>
          <cell r="C18844" t="str">
            <v>42B3A112,11</v>
          </cell>
          <cell r="D18844">
            <v>56020000</v>
          </cell>
          <cell r="E18844" t="str">
            <v>Kárkifizetés és szolgáltatás bemutatása biztosítási ágazatonként a tárgyidőszak végén</v>
          </cell>
          <cell r="F18844" t="str">
            <v>Nem élet üzletág részösszesen:</v>
          </cell>
          <cell r="G18844" t="str">
            <v>| Tárgyidőszaki kárkifizetés összege | Tárgyidőszakban bekövetkezett károkra</v>
          </cell>
        </row>
        <row r="18845">
          <cell r="A18845" t="str">
            <v>DAS</v>
          </cell>
          <cell r="B18845">
            <v>40908</v>
          </cell>
          <cell r="C18845" t="str">
            <v>42B3A112,12</v>
          </cell>
          <cell r="D18845">
            <v>263701000</v>
          </cell>
          <cell r="E18845" t="str">
            <v>Kárkifizetés és szolgáltatás bemutatása biztosítási ágazatonként a tárgyidőszak végén</v>
          </cell>
          <cell r="F18845" t="str">
            <v>Nem élet üzletág részösszesen:</v>
          </cell>
          <cell r="G18845" t="str">
            <v>| Tárgyidőszaki kárkifizetés összege | Összesen</v>
          </cell>
        </row>
        <row r="18846">
          <cell r="A18846" t="str">
            <v>DAS</v>
          </cell>
          <cell r="B18846">
            <v>40908</v>
          </cell>
          <cell r="C18846" t="str">
            <v>42B3A112,13</v>
          </cell>
          <cell r="D18846">
            <v>1044000</v>
          </cell>
          <cell r="E18846" t="str">
            <v>Kárkifizetés és szolgáltatás bemutatása biztosítási ágazatonként a tárgyidőszak végén</v>
          </cell>
          <cell r="F18846" t="str">
            <v>Nem élet üzletág részösszesen:</v>
          </cell>
          <cell r="G18846" t="str">
            <v>| Függőkár tartalék (tételes) összege | Több, mint 9 éve bekövetkezett károkra</v>
          </cell>
        </row>
        <row r="18847">
          <cell r="A18847" t="str">
            <v>DAS</v>
          </cell>
          <cell r="B18847">
            <v>40908</v>
          </cell>
          <cell r="C18847" t="str">
            <v>42B3A112,14</v>
          </cell>
          <cell r="D18847">
            <v>499000</v>
          </cell>
          <cell r="E18847" t="str">
            <v>Kárkifizetés és szolgáltatás bemutatása biztosítási ágazatonként a tárgyidőszak végén</v>
          </cell>
          <cell r="F18847" t="str">
            <v>Nem élet üzletág részösszesen:</v>
          </cell>
          <cell r="G18847" t="str">
            <v>| Függőkár tartalék (tételes) összege | 9 éve bekövetkezett károkra</v>
          </cell>
        </row>
        <row r="18848">
          <cell r="A18848" t="str">
            <v>DAS</v>
          </cell>
          <cell r="B18848">
            <v>40908</v>
          </cell>
          <cell r="C18848" t="str">
            <v>42B3A112,15</v>
          </cell>
          <cell r="D18848">
            <v>1432000</v>
          </cell>
          <cell r="E18848" t="str">
            <v>Kárkifizetés és szolgáltatás bemutatása biztosítási ágazatonként a tárgyidőszak végén</v>
          </cell>
          <cell r="F18848" t="str">
            <v>Nem élet üzletág részösszesen:</v>
          </cell>
          <cell r="G18848" t="str">
            <v>| Függőkár tartalék (tételes) összege | 8 éve bekövetkezett károkra</v>
          </cell>
        </row>
        <row r="18849">
          <cell r="A18849" t="str">
            <v>DAS</v>
          </cell>
          <cell r="B18849">
            <v>40908</v>
          </cell>
          <cell r="C18849" t="str">
            <v>42B3A112,16</v>
          </cell>
          <cell r="D18849">
            <v>4459000</v>
          </cell>
          <cell r="E18849" t="str">
            <v>Kárkifizetés és szolgáltatás bemutatása biztosítási ágazatonként a tárgyidőszak végén</v>
          </cell>
          <cell r="F18849" t="str">
            <v>Nem élet üzletág részösszesen:</v>
          </cell>
          <cell r="G18849" t="str">
            <v>| Függőkár tartalék (tételes) összege | 7 éve bekövetkezett károkra</v>
          </cell>
        </row>
        <row r="18850">
          <cell r="A18850" t="str">
            <v>DAS</v>
          </cell>
          <cell r="B18850">
            <v>40908</v>
          </cell>
          <cell r="C18850" t="str">
            <v>42B3A112,17</v>
          </cell>
          <cell r="D18850">
            <v>3700000</v>
          </cell>
          <cell r="E18850" t="str">
            <v>Kárkifizetés és szolgáltatás bemutatása biztosítási ágazatonként a tárgyidőszak végén</v>
          </cell>
          <cell r="F18850" t="str">
            <v>Nem élet üzletág részösszesen:</v>
          </cell>
          <cell r="G18850" t="str">
            <v>| Függőkár tartalék (tételes) összege | 6 éve bekövetkezett károkra</v>
          </cell>
        </row>
        <row r="18851">
          <cell r="A18851" t="str">
            <v>DAS</v>
          </cell>
          <cell r="B18851">
            <v>40908</v>
          </cell>
          <cell r="C18851" t="str">
            <v>42B3A112,18</v>
          </cell>
          <cell r="D18851">
            <v>21013000</v>
          </cell>
          <cell r="E18851" t="str">
            <v>Kárkifizetés és szolgáltatás bemutatása biztosítási ágazatonként a tárgyidőszak végén</v>
          </cell>
          <cell r="F18851" t="str">
            <v>Nem élet üzletág részösszesen:</v>
          </cell>
          <cell r="G18851" t="str">
            <v>| Függőkár tartalék (tételes) összege | 5 éve bekövetkezett károkra</v>
          </cell>
        </row>
        <row r="18852">
          <cell r="A18852" t="str">
            <v>DAS</v>
          </cell>
          <cell r="B18852">
            <v>40908</v>
          </cell>
          <cell r="C18852" t="str">
            <v>42B3A112,19</v>
          </cell>
          <cell r="D18852">
            <v>42083000</v>
          </cell>
          <cell r="E18852" t="str">
            <v>Kárkifizetés és szolgáltatás bemutatása biztosítási ágazatonként a tárgyidőszak végén</v>
          </cell>
          <cell r="F18852" t="str">
            <v>Nem élet üzletág részösszesen:</v>
          </cell>
          <cell r="G18852" t="str">
            <v>| Függőkár tartalék (tételes) összege | 4 éve bekövetkezett károkra</v>
          </cell>
        </row>
        <row r="18853">
          <cell r="A18853" t="str">
            <v>DAS</v>
          </cell>
          <cell r="B18853">
            <v>40908</v>
          </cell>
          <cell r="C18853" t="str">
            <v>42B3A112,2</v>
          </cell>
          <cell r="D18853">
            <v>0</v>
          </cell>
          <cell r="E18853" t="str">
            <v>Kárkifizetés és szolgáltatás bemutatása biztosítási ágazatonként a tárgyidőszak végén</v>
          </cell>
          <cell r="F18853" t="str">
            <v>Nem élet üzletág részösszesen:</v>
          </cell>
          <cell r="G18853" t="str">
            <v>| Tárgyidőszaki kárkifizetés összege | 9 éve bekövetkezett károkra</v>
          </cell>
        </row>
        <row r="18854">
          <cell r="A18854" t="str">
            <v>DAS</v>
          </cell>
          <cell r="B18854">
            <v>40908</v>
          </cell>
          <cell r="C18854" t="str">
            <v>42B3A112,20</v>
          </cell>
          <cell r="D18854">
            <v>84141000</v>
          </cell>
          <cell r="E18854" t="str">
            <v>Kárkifizetés és szolgáltatás bemutatása biztosítási ágazatonként a tárgyidőszak végén</v>
          </cell>
          <cell r="F18854" t="str">
            <v>Nem élet üzletág részösszesen:</v>
          </cell>
          <cell r="G18854" t="str">
            <v>| Függőkár tartalék (tételes) összege | 3 éve bekövetkezett károkra</v>
          </cell>
        </row>
        <row r="18855">
          <cell r="A18855" t="str">
            <v>DAS</v>
          </cell>
          <cell r="B18855">
            <v>40908</v>
          </cell>
          <cell r="C18855" t="str">
            <v>42B3A112,21</v>
          </cell>
          <cell r="D18855">
            <v>169402000</v>
          </cell>
          <cell r="E18855" t="str">
            <v>Kárkifizetés és szolgáltatás bemutatása biztosítási ágazatonként a tárgyidőszak végén</v>
          </cell>
          <cell r="F18855" t="str">
            <v>Nem élet üzletág részösszesen:</v>
          </cell>
          <cell r="G18855" t="str">
            <v>| Függőkár tartalék (tételes) összege | 2 éve bekövetkezett károkra</v>
          </cell>
        </row>
        <row r="18856">
          <cell r="A18856" t="str">
            <v>DAS</v>
          </cell>
          <cell r="B18856">
            <v>40908</v>
          </cell>
          <cell r="C18856" t="str">
            <v>42B3A112,22</v>
          </cell>
          <cell r="D18856">
            <v>352226000</v>
          </cell>
          <cell r="E18856" t="str">
            <v>Kárkifizetés és szolgáltatás bemutatása biztosítási ágazatonként a tárgyidőszak végén</v>
          </cell>
          <cell r="F18856" t="str">
            <v>Nem élet üzletág részösszesen:</v>
          </cell>
          <cell r="G18856" t="str">
            <v>| Függőkár tartalék (tételes) összege | Előző évben bekövetkezett károkra</v>
          </cell>
        </row>
        <row r="18857">
          <cell r="A18857" t="str">
            <v>DAS</v>
          </cell>
          <cell r="B18857">
            <v>40908</v>
          </cell>
          <cell r="C18857" t="str">
            <v>42B3A112,23</v>
          </cell>
          <cell r="D18857">
            <v>431555000</v>
          </cell>
          <cell r="E18857" t="str">
            <v>Kárkifizetés és szolgáltatás bemutatása biztosítási ágazatonként a tárgyidőszak végén</v>
          </cell>
          <cell r="F18857" t="str">
            <v>Nem élet üzletág részösszesen:</v>
          </cell>
          <cell r="G18857" t="str">
            <v>| Függőkár tartalék (tételes) összege | Tárgyidőszakban bekövetkezett károkra</v>
          </cell>
        </row>
        <row r="18858">
          <cell r="A18858" t="str">
            <v>DAS</v>
          </cell>
          <cell r="B18858">
            <v>40908</v>
          </cell>
          <cell r="C18858" t="str">
            <v>42B3A112,24</v>
          </cell>
          <cell r="D18858">
            <v>1111554000</v>
          </cell>
          <cell r="E18858" t="str">
            <v>Kárkifizetés és szolgáltatás bemutatása biztosítási ágazatonként a tárgyidőszak végén</v>
          </cell>
          <cell r="F18858" t="str">
            <v>Nem élet üzletág részösszesen:</v>
          </cell>
          <cell r="G18858" t="str">
            <v>| Függőkár tartalék (tételes) összege | Összesen</v>
          </cell>
        </row>
        <row r="18859">
          <cell r="A18859" t="str">
            <v>DAS</v>
          </cell>
          <cell r="B18859">
            <v>40908</v>
          </cell>
          <cell r="C18859" t="str">
            <v>42B3A112,25</v>
          </cell>
          <cell r="D18859">
            <v>0</v>
          </cell>
          <cell r="E18859" t="str">
            <v>Kárkifizetés és szolgáltatás bemutatása biztosítási ágazatonként a tárgyidőszak végén</v>
          </cell>
          <cell r="F18859" t="str">
            <v>Nem élet üzletág részösszesen:</v>
          </cell>
          <cell r="G18859" t="str">
            <v>| IBNR tartalék összege | Több, mint 9 éve bekövetkezett károkra</v>
          </cell>
        </row>
        <row r="18860">
          <cell r="A18860" t="str">
            <v>DAS</v>
          </cell>
          <cell r="B18860">
            <v>40908</v>
          </cell>
          <cell r="C18860" t="str">
            <v>42B3A112,26</v>
          </cell>
          <cell r="D18860">
            <v>0</v>
          </cell>
          <cell r="E18860" t="str">
            <v>Kárkifizetés és szolgáltatás bemutatása biztosítási ágazatonként a tárgyidőszak végén</v>
          </cell>
          <cell r="F18860" t="str">
            <v>Nem élet üzletág részösszesen:</v>
          </cell>
          <cell r="G18860" t="str">
            <v>| IBNR tartalék összege | 9 éve bekövetkezett károkra</v>
          </cell>
        </row>
        <row r="18861">
          <cell r="A18861" t="str">
            <v>DAS</v>
          </cell>
          <cell r="B18861">
            <v>40908</v>
          </cell>
          <cell r="C18861" t="str">
            <v>42B3A112,27</v>
          </cell>
          <cell r="D18861">
            <v>0</v>
          </cell>
          <cell r="E18861" t="str">
            <v>Kárkifizetés és szolgáltatás bemutatása biztosítási ágazatonként a tárgyidőszak végén</v>
          </cell>
          <cell r="F18861" t="str">
            <v>Nem élet üzletág részösszesen:</v>
          </cell>
          <cell r="G18861" t="str">
            <v>| IBNR tartalék összege | 8 éve bekövetkezett károkra</v>
          </cell>
        </row>
        <row r="18862">
          <cell r="A18862" t="str">
            <v>DAS</v>
          </cell>
          <cell r="B18862">
            <v>40908</v>
          </cell>
          <cell r="C18862" t="str">
            <v>42B3A112,28</v>
          </cell>
          <cell r="D18862">
            <v>57000</v>
          </cell>
          <cell r="E18862" t="str">
            <v>Kárkifizetés és szolgáltatás bemutatása biztosítási ágazatonként a tárgyidőszak végén</v>
          </cell>
          <cell r="F18862" t="str">
            <v>Nem élet üzletág részösszesen:</v>
          </cell>
          <cell r="G18862" t="str">
            <v>| IBNR tartalék összege | 7 éve bekövetkezett károkra</v>
          </cell>
        </row>
        <row r="18863">
          <cell r="A18863" t="str">
            <v>DAS</v>
          </cell>
          <cell r="B18863">
            <v>40908</v>
          </cell>
          <cell r="C18863" t="str">
            <v>42B3A112,29</v>
          </cell>
          <cell r="D18863">
            <v>206000</v>
          </cell>
          <cell r="E18863" t="str">
            <v>Kárkifizetés és szolgáltatás bemutatása biztosítási ágazatonként a tárgyidőszak végén</v>
          </cell>
          <cell r="F18863" t="str">
            <v>Nem élet üzletág részösszesen:</v>
          </cell>
          <cell r="G18863" t="str">
            <v>| IBNR tartalék összege | 6 éve bekövetkezett károkra</v>
          </cell>
        </row>
        <row r="18864">
          <cell r="A18864" t="str">
            <v>DAS</v>
          </cell>
          <cell r="B18864">
            <v>40908</v>
          </cell>
          <cell r="C18864" t="str">
            <v>42B3A112,3</v>
          </cell>
          <cell r="D18864">
            <v>79000</v>
          </cell>
          <cell r="E18864" t="str">
            <v>Kárkifizetés és szolgáltatás bemutatása biztosítási ágazatonként a tárgyidőszak végén</v>
          </cell>
          <cell r="F18864" t="str">
            <v>Nem élet üzletág részösszesen:</v>
          </cell>
          <cell r="G18864" t="str">
            <v>| Tárgyidőszaki kárkifizetés összege | 8 éve bekövetkezett károkra</v>
          </cell>
        </row>
        <row r="18865">
          <cell r="A18865" t="str">
            <v>DAS</v>
          </cell>
          <cell r="B18865">
            <v>40908</v>
          </cell>
          <cell r="C18865" t="str">
            <v>42B3A112,30</v>
          </cell>
          <cell r="D18865">
            <v>1068000</v>
          </cell>
          <cell r="E18865" t="str">
            <v>Kárkifizetés és szolgáltatás bemutatása biztosítási ágazatonként a tárgyidőszak végén</v>
          </cell>
          <cell r="F18865" t="str">
            <v>Nem élet üzletág részösszesen:</v>
          </cell>
          <cell r="G18865" t="str">
            <v>| IBNR tartalék összege | 5 éve bekövetkezett károkra</v>
          </cell>
        </row>
        <row r="18866">
          <cell r="A18866" t="str">
            <v>DAS</v>
          </cell>
          <cell r="B18866">
            <v>40908</v>
          </cell>
          <cell r="C18866" t="str">
            <v>42B3A112,31</v>
          </cell>
          <cell r="D18866">
            <v>2960000</v>
          </cell>
          <cell r="E18866" t="str">
            <v>Kárkifizetés és szolgáltatás bemutatása biztosítási ágazatonként a tárgyidőszak végén</v>
          </cell>
          <cell r="F18866" t="str">
            <v>Nem élet üzletág részösszesen:</v>
          </cell>
          <cell r="G18866" t="str">
            <v>| IBNR tartalék összege | 4 éve bekövetkezett károkra</v>
          </cell>
        </row>
        <row r="18867">
          <cell r="A18867" t="str">
            <v>DAS</v>
          </cell>
          <cell r="B18867">
            <v>40908</v>
          </cell>
          <cell r="C18867" t="str">
            <v>42B3A112,32</v>
          </cell>
          <cell r="D18867">
            <v>6886000</v>
          </cell>
          <cell r="E18867" t="str">
            <v>Kárkifizetés és szolgáltatás bemutatása biztosítási ágazatonként a tárgyidőszak végén</v>
          </cell>
          <cell r="F18867" t="str">
            <v>Nem élet üzletág részösszesen:</v>
          </cell>
          <cell r="G18867" t="str">
            <v>| IBNR tartalék összege | 3 éve bekövetkezett károkra</v>
          </cell>
        </row>
        <row r="18868">
          <cell r="A18868" t="str">
            <v>DAS</v>
          </cell>
          <cell r="B18868">
            <v>40908</v>
          </cell>
          <cell r="C18868" t="str">
            <v>42B3A112,33</v>
          </cell>
          <cell r="D18868">
            <v>16545000</v>
          </cell>
          <cell r="E18868" t="str">
            <v>Kárkifizetés és szolgáltatás bemutatása biztosítási ágazatonként a tárgyidőszak végén</v>
          </cell>
          <cell r="F18868" t="str">
            <v>Nem élet üzletág részösszesen:</v>
          </cell>
          <cell r="G18868" t="str">
            <v>| IBNR tartalék összege | 2 éve bekövetkezett károkra</v>
          </cell>
        </row>
        <row r="18869">
          <cell r="A18869" t="str">
            <v>DAS</v>
          </cell>
          <cell r="B18869">
            <v>40908</v>
          </cell>
          <cell r="C18869" t="str">
            <v>42B3A112,34</v>
          </cell>
          <cell r="D18869">
            <v>45748000</v>
          </cell>
          <cell r="E18869" t="str">
            <v>Kárkifizetés és szolgáltatás bemutatása biztosítási ágazatonként a tárgyidőszak végén</v>
          </cell>
          <cell r="F18869" t="str">
            <v>Nem élet üzletág részösszesen:</v>
          </cell>
          <cell r="G18869" t="str">
            <v>| IBNR tartalék összege | Előző évben bekövetkezett károkra</v>
          </cell>
        </row>
        <row r="18870">
          <cell r="A18870" t="str">
            <v>DAS</v>
          </cell>
          <cell r="B18870">
            <v>40908</v>
          </cell>
          <cell r="C18870" t="str">
            <v>42B3A112,35</v>
          </cell>
          <cell r="D18870">
            <v>202385000</v>
          </cell>
          <cell r="E18870" t="str">
            <v>Kárkifizetés és szolgáltatás bemutatása biztosítási ágazatonként a tárgyidőszak végén</v>
          </cell>
          <cell r="F18870" t="str">
            <v>Nem élet üzletág részösszesen:</v>
          </cell>
          <cell r="G18870" t="str">
            <v>| IBNR tartalék összege | Tárgyidőszakban bekövetkezett károkra</v>
          </cell>
        </row>
        <row r="18871">
          <cell r="A18871" t="str">
            <v>DAS</v>
          </cell>
          <cell r="B18871">
            <v>40908</v>
          </cell>
          <cell r="C18871" t="str">
            <v>42B3A112,36</v>
          </cell>
          <cell r="D18871">
            <v>275855000</v>
          </cell>
          <cell r="E18871" t="str">
            <v>Kárkifizetés és szolgáltatás bemutatása biztosítási ágazatonként a tárgyidőszak végén</v>
          </cell>
          <cell r="F18871" t="str">
            <v>Nem élet üzletág részösszesen:</v>
          </cell>
          <cell r="G18871" t="str">
            <v>| IBNR tartalék összege | Összesen</v>
          </cell>
        </row>
        <row r="18872">
          <cell r="A18872" t="str">
            <v>DAS</v>
          </cell>
          <cell r="B18872">
            <v>40908</v>
          </cell>
          <cell r="C18872" t="str">
            <v>42B3A112,4</v>
          </cell>
          <cell r="D18872">
            <v>67000</v>
          </cell>
          <cell r="E18872" t="str">
            <v>Kárkifizetés és szolgáltatás bemutatása biztosítási ágazatonként a tárgyidőszak végén</v>
          </cell>
          <cell r="F18872" t="str">
            <v>Nem élet üzletág részösszesen:</v>
          </cell>
          <cell r="G18872" t="str">
            <v>| Tárgyidőszaki kárkifizetés összege | 7 éve bekövetkezett károkra</v>
          </cell>
        </row>
        <row r="18873">
          <cell r="A18873" t="str">
            <v>DAS</v>
          </cell>
          <cell r="B18873">
            <v>40908</v>
          </cell>
          <cell r="C18873" t="str">
            <v>42B3A112,40</v>
          </cell>
          <cell r="D18873" t="str">
            <v>E</v>
          </cell>
          <cell r="E18873" t="str">
            <v>Kárkifizetés és szolgáltatás bemutatása biztosítási ágazatonként a tárgyidőszak végén</v>
          </cell>
          <cell r="F18873" t="str">
            <v>Nem élet üzletág részösszesen:</v>
          </cell>
        </row>
        <row r="18874">
          <cell r="A18874" t="str">
            <v>DAS</v>
          </cell>
          <cell r="B18874">
            <v>40908</v>
          </cell>
          <cell r="C18874" t="str">
            <v>42B3A112,5</v>
          </cell>
          <cell r="D18874">
            <v>2922000</v>
          </cell>
          <cell r="E18874" t="str">
            <v>Kárkifizetés és szolgáltatás bemutatása biztosítási ágazatonként a tárgyidőszak végén</v>
          </cell>
          <cell r="F18874" t="str">
            <v>Nem élet üzletág részösszesen:</v>
          </cell>
          <cell r="G18874" t="str">
            <v>| Tárgyidőszaki kárkifizetés összege | 6 éve bekövetkezett károkra</v>
          </cell>
        </row>
        <row r="18875">
          <cell r="A18875" t="str">
            <v>DAS</v>
          </cell>
          <cell r="B18875">
            <v>40908</v>
          </cell>
          <cell r="C18875" t="str">
            <v>42B3A112,6</v>
          </cell>
          <cell r="D18875">
            <v>7176000</v>
          </cell>
          <cell r="E18875" t="str">
            <v>Kárkifizetés és szolgáltatás bemutatása biztosítási ágazatonként a tárgyidőszak végén</v>
          </cell>
          <cell r="F18875" t="str">
            <v>Nem élet üzletág részösszesen:</v>
          </cell>
          <cell r="G18875" t="str">
            <v>| Tárgyidőszaki kárkifizetés összege | 5 éve bekövetkezett károkra</v>
          </cell>
        </row>
        <row r="18876">
          <cell r="A18876" t="str">
            <v>DAS</v>
          </cell>
          <cell r="B18876">
            <v>40908</v>
          </cell>
          <cell r="C18876" t="str">
            <v>42B3A112,7</v>
          </cell>
          <cell r="D18876">
            <v>10336000</v>
          </cell>
          <cell r="E18876" t="str">
            <v>Kárkifizetés és szolgáltatás bemutatása biztosítási ágazatonként a tárgyidőszak végén</v>
          </cell>
          <cell r="F18876" t="str">
            <v>Nem élet üzletág részösszesen:</v>
          </cell>
          <cell r="G18876" t="str">
            <v>| Tárgyidőszaki kárkifizetés összege | 4 éve bekövetkezett károkra</v>
          </cell>
        </row>
        <row r="18877">
          <cell r="A18877" t="str">
            <v>DAS</v>
          </cell>
          <cell r="B18877">
            <v>40908</v>
          </cell>
          <cell r="C18877" t="str">
            <v>42B3A112,8</v>
          </cell>
          <cell r="D18877">
            <v>24705000</v>
          </cell>
          <cell r="E18877" t="str">
            <v>Kárkifizetés és szolgáltatás bemutatása biztosítási ágazatonként a tárgyidőszak végén</v>
          </cell>
          <cell r="F18877" t="str">
            <v>Nem élet üzletág részösszesen:</v>
          </cell>
          <cell r="G18877" t="str">
            <v>| Tárgyidőszaki kárkifizetés összege | 3 éve bekövetkezett károkra</v>
          </cell>
        </row>
        <row r="18878">
          <cell r="A18878" t="str">
            <v>DAS</v>
          </cell>
          <cell r="B18878">
            <v>40908</v>
          </cell>
          <cell r="C18878" t="str">
            <v>42B3A112,9</v>
          </cell>
          <cell r="D18878">
            <v>51660000</v>
          </cell>
          <cell r="E18878" t="str">
            <v>Kárkifizetés és szolgáltatás bemutatása biztosítási ágazatonként a tárgyidőszak végén</v>
          </cell>
          <cell r="F18878" t="str">
            <v>Nem élet üzletág részösszesen:</v>
          </cell>
          <cell r="G18878" t="str">
            <v>| Tárgyidőszaki kárkifizetés összege | 2 éve bekövetkezett károkra</v>
          </cell>
        </row>
        <row r="18879">
          <cell r="A18879" t="str">
            <v>DAS</v>
          </cell>
          <cell r="B18879">
            <v>40908</v>
          </cell>
          <cell r="C18879" t="str">
            <v>42B3A11201,40</v>
          </cell>
          <cell r="D18879" t="str">
            <v>E</v>
          </cell>
          <cell r="E18879" t="str">
            <v>Kárkifizetés és szolgáltatás bemutatása biztosítási ágazatonként a tárgyidőszak végén</v>
          </cell>
          <cell r="F18879" t="str">
            <v>Baleset</v>
          </cell>
        </row>
        <row r="18880">
          <cell r="A18880" t="str">
            <v>DAS</v>
          </cell>
          <cell r="B18880">
            <v>40908</v>
          </cell>
          <cell r="C18880" t="str">
            <v>42B3A11202,40</v>
          </cell>
          <cell r="D18880" t="str">
            <v>E</v>
          </cell>
          <cell r="E18880" t="str">
            <v>Kárkifizetés és szolgáltatás bemutatása biztosítási ágazatonként a tárgyidőszak végén</v>
          </cell>
          <cell r="F18880" t="str">
            <v>Betegség</v>
          </cell>
        </row>
        <row r="18881">
          <cell r="A18881" t="str">
            <v>DAS</v>
          </cell>
          <cell r="B18881">
            <v>40908</v>
          </cell>
          <cell r="C18881" t="str">
            <v>42B3A11203,40</v>
          </cell>
          <cell r="D18881" t="str">
            <v>E</v>
          </cell>
          <cell r="E18881" t="str">
            <v>Kárkifizetés és szolgáltatás bemutatása biztosítási ágazatonként a tárgyidőszak végén</v>
          </cell>
          <cell r="F18881" t="str">
            <v>Casco összesen</v>
          </cell>
        </row>
        <row r="18882">
          <cell r="A18882" t="str">
            <v>DAS</v>
          </cell>
          <cell r="B18882">
            <v>40908</v>
          </cell>
          <cell r="C18882" t="str">
            <v>42B3A112031,40</v>
          </cell>
          <cell r="D18882" t="str">
            <v>E</v>
          </cell>
          <cell r="E18882" t="str">
            <v>Kárkifizetés és szolgáltatás bemutatása biztosítási ágazatonként a tárgyidőszak végén</v>
          </cell>
          <cell r="F18882" t="str">
            <v>Szárazföldi jármű casco</v>
          </cell>
        </row>
        <row r="18883">
          <cell r="A18883" t="str">
            <v>DAS</v>
          </cell>
          <cell r="B18883">
            <v>40908</v>
          </cell>
          <cell r="C18883" t="str">
            <v>42B3A112032,40</v>
          </cell>
          <cell r="D18883" t="str">
            <v>E</v>
          </cell>
          <cell r="E18883" t="str">
            <v>Kárkifizetés és szolgáltatás bemutatása biztosítási ágazatonként a tárgyidőszak végén</v>
          </cell>
          <cell r="F18883" t="str">
            <v>Sínpályához kötött járművek cascója</v>
          </cell>
        </row>
        <row r="18884">
          <cell r="A18884" t="str">
            <v>DAS</v>
          </cell>
          <cell r="B18884">
            <v>40908</v>
          </cell>
          <cell r="C18884" t="str">
            <v>42B3A112033,40</v>
          </cell>
          <cell r="D18884" t="str">
            <v>E</v>
          </cell>
          <cell r="E18884" t="str">
            <v>Kárkifizetés és szolgáltatás bemutatása biztosítási ágazatonként a tárgyidőszak végén</v>
          </cell>
          <cell r="F18884" t="str">
            <v>Légijármű casco</v>
          </cell>
        </row>
        <row r="18885">
          <cell r="A18885" t="str">
            <v>DAS</v>
          </cell>
          <cell r="B18885">
            <v>40908</v>
          </cell>
          <cell r="C18885" t="str">
            <v>42B3A112034,40</v>
          </cell>
          <cell r="D18885" t="str">
            <v>E</v>
          </cell>
          <cell r="E18885" t="str">
            <v>Kárkifizetés és szolgáltatás bemutatása biztosítási ágazatonként a tárgyidőszak végén</v>
          </cell>
          <cell r="F18885" t="str">
            <v>Tengeri-, tavi- és folyami jármű casco</v>
          </cell>
        </row>
        <row r="18886">
          <cell r="A18886" t="str">
            <v>DAS</v>
          </cell>
          <cell r="B18886">
            <v>40908</v>
          </cell>
          <cell r="C18886" t="str">
            <v>42B3A11204,40</v>
          </cell>
          <cell r="D18886" t="str">
            <v>E</v>
          </cell>
          <cell r="E18886" t="str">
            <v>Kárkifizetés és szolgáltatás bemutatása biztosítási ágazatonként a tárgyidőszak végén</v>
          </cell>
          <cell r="F18886" t="str">
            <v>Szállítmány</v>
          </cell>
        </row>
        <row r="18887">
          <cell r="A18887" t="str">
            <v>DAS</v>
          </cell>
          <cell r="B18887">
            <v>40908</v>
          </cell>
          <cell r="C18887" t="str">
            <v>42B3A11205,40</v>
          </cell>
          <cell r="D18887" t="str">
            <v>E</v>
          </cell>
          <cell r="E18887" t="str">
            <v>Kárkifizetés és szolgáltatás bemutatása biztosítási ágazatonként a tárgyidőszak végén</v>
          </cell>
          <cell r="F18887" t="str">
            <v>Tűz- és elemi károk</v>
          </cell>
        </row>
        <row r="18888">
          <cell r="A18888" t="str">
            <v>DAS</v>
          </cell>
          <cell r="B18888">
            <v>40908</v>
          </cell>
          <cell r="C18888" t="str">
            <v>42B3A11206,40</v>
          </cell>
          <cell r="D18888" t="str">
            <v>E</v>
          </cell>
          <cell r="E18888" t="str">
            <v>Kárkifizetés és szolgáltatás bemutatása biztosítási ágazatonként a tárgyidőszak végén</v>
          </cell>
          <cell r="F18888" t="str">
            <v>Egyéb vagyoni károk</v>
          </cell>
        </row>
        <row r="18889">
          <cell r="A18889" t="str">
            <v>DAS</v>
          </cell>
          <cell r="B18889">
            <v>40908</v>
          </cell>
          <cell r="C18889" t="str">
            <v>42B3A11207,40</v>
          </cell>
          <cell r="D18889" t="str">
            <v>E</v>
          </cell>
          <cell r="E18889" t="str">
            <v>Kárkifizetés és szolgáltatás bemutatása biztosítási ágazatonként a tárgyidőszak végén</v>
          </cell>
          <cell r="F18889" t="str">
            <v>Jármű felelősség összesen</v>
          </cell>
        </row>
        <row r="18890">
          <cell r="A18890" t="str">
            <v>DAS</v>
          </cell>
          <cell r="B18890">
            <v>40908</v>
          </cell>
          <cell r="C18890" t="str">
            <v>42B3A112071,40</v>
          </cell>
          <cell r="D18890" t="str">
            <v>E</v>
          </cell>
          <cell r="E18890" t="str">
            <v>Kárkifizetés és szolgáltatás bemutatása biztosítási ágazatonként a tárgyidőszak végén</v>
          </cell>
          <cell r="F18890" t="str">
            <v>Önjáró szárazföldi járművekkel összefüggő felelősség</v>
          </cell>
        </row>
        <row r="18891">
          <cell r="A18891" t="str">
            <v>DAS</v>
          </cell>
          <cell r="B18891">
            <v>40908</v>
          </cell>
          <cell r="C18891" t="str">
            <v>42B3A1120711,40</v>
          </cell>
          <cell r="D18891" t="str">
            <v>E</v>
          </cell>
          <cell r="E18891" t="str">
            <v>Kárkifizetés és szolgáltatás bemutatása biztosítási ágazatonként a tárgyidőszak végén</v>
          </cell>
          <cell r="F18891" t="str">
            <v>Ebből: kötelező gépjármű felelősség</v>
          </cell>
        </row>
        <row r="18892">
          <cell r="A18892" t="str">
            <v>DAS</v>
          </cell>
          <cell r="B18892">
            <v>40908</v>
          </cell>
          <cell r="C18892" t="str">
            <v>42B3A112072,40</v>
          </cell>
          <cell r="D18892" t="str">
            <v>E</v>
          </cell>
          <cell r="E18892" t="str">
            <v>Kárkifizetés és szolgáltatás bemutatása biztosítási ágazatonként a tárgyidőszak végén</v>
          </cell>
          <cell r="F18892" t="str">
            <v>Légijárművekkel összefüggő felelősség</v>
          </cell>
        </row>
        <row r="18893">
          <cell r="A18893" t="str">
            <v>DAS</v>
          </cell>
          <cell r="B18893">
            <v>40908</v>
          </cell>
          <cell r="C18893" t="str">
            <v>42B3A112073,40</v>
          </cell>
          <cell r="D18893" t="str">
            <v>E</v>
          </cell>
          <cell r="E18893" t="str">
            <v>Kárkifizetés és szolgáltatás bemutatása biztosítási ágazatonként a tárgyidőszak végén</v>
          </cell>
          <cell r="F18893" t="str">
            <v>Tenger-, tavi- és folyami járművekkel összefüggő felelősség</v>
          </cell>
        </row>
        <row r="18894">
          <cell r="A18894" t="str">
            <v>DAS</v>
          </cell>
          <cell r="B18894">
            <v>40908</v>
          </cell>
          <cell r="C18894" t="str">
            <v>42B3A11208,40</v>
          </cell>
          <cell r="D18894" t="str">
            <v>E</v>
          </cell>
          <cell r="E18894" t="str">
            <v>Kárkifizetés és szolgáltatás bemutatása biztosítási ágazatonként a tárgyidőszak végén</v>
          </cell>
          <cell r="F18894" t="str">
            <v>Általános felelősség</v>
          </cell>
        </row>
        <row r="18895">
          <cell r="A18895" t="str">
            <v>DAS</v>
          </cell>
          <cell r="B18895">
            <v>40908</v>
          </cell>
          <cell r="C18895" t="str">
            <v>42B3A11209,40</v>
          </cell>
          <cell r="D18895" t="str">
            <v>E</v>
          </cell>
          <cell r="E18895" t="str">
            <v>Kárkifizetés és szolgáltatás bemutatása biztosítási ágazatonként a tárgyidőszak végén</v>
          </cell>
          <cell r="F18895" t="str">
            <v>Hitel</v>
          </cell>
        </row>
        <row r="18896">
          <cell r="A18896" t="str">
            <v>DAS</v>
          </cell>
          <cell r="B18896">
            <v>40908</v>
          </cell>
          <cell r="C18896" t="str">
            <v>42B3A11210,40</v>
          </cell>
          <cell r="D18896" t="str">
            <v>E</v>
          </cell>
          <cell r="E18896" t="str">
            <v>Kárkifizetés és szolgáltatás bemutatása biztosítási ágazatonként a tárgyidőszak végén</v>
          </cell>
          <cell r="F18896" t="str">
            <v>Kezesség</v>
          </cell>
        </row>
        <row r="18897">
          <cell r="A18897" t="str">
            <v>DAS</v>
          </cell>
          <cell r="B18897">
            <v>40908</v>
          </cell>
          <cell r="C18897" t="str">
            <v>42B3A11211,40</v>
          </cell>
          <cell r="D18897" t="str">
            <v>E</v>
          </cell>
          <cell r="E18897" t="str">
            <v>Kárkifizetés és szolgáltatás bemutatása biztosítási ágazatonként a tárgyidőszak végén</v>
          </cell>
          <cell r="F18897" t="str">
            <v>Különböző pénzügyi veszteségek</v>
          </cell>
        </row>
        <row r="18898">
          <cell r="A18898" t="str">
            <v>DAS</v>
          </cell>
          <cell r="B18898">
            <v>40908</v>
          </cell>
          <cell r="C18898" t="str">
            <v>42B3A11212,1</v>
          </cell>
          <cell r="D18898">
            <v>26000</v>
          </cell>
          <cell r="E18898" t="str">
            <v>Kárkifizetés és szolgáltatás bemutatása biztosítási ágazatonként a tárgyidőszak végén</v>
          </cell>
          <cell r="F18898" t="str">
            <v>Jogvédelem</v>
          </cell>
          <cell r="G18898" t="str">
            <v>| | Több, mint 9 éve bekövetkezett károkra</v>
          </cell>
        </row>
        <row r="18899">
          <cell r="A18899" t="str">
            <v>DAS</v>
          </cell>
          <cell r="B18899">
            <v>40908</v>
          </cell>
          <cell r="C18899" t="str">
            <v>42B3A11212,10</v>
          </cell>
          <cell r="D18899">
            <v>110710000</v>
          </cell>
          <cell r="E18899" t="str">
            <v>Kárkifizetés és szolgáltatás bemutatása biztosítási ágazatonként a tárgyidőszak végén</v>
          </cell>
          <cell r="F18899" t="str">
            <v>Jogvédelem</v>
          </cell>
          <cell r="G18899" t="str">
            <v>| Tárgyidőszaki kárkifizetés összege | Előző évben bekövetkezett károkra</v>
          </cell>
        </row>
        <row r="18900">
          <cell r="A18900" t="str">
            <v>DAS</v>
          </cell>
          <cell r="B18900">
            <v>40908</v>
          </cell>
          <cell r="C18900" t="str">
            <v>42B3A11212,11</v>
          </cell>
          <cell r="D18900">
            <v>56020000</v>
          </cell>
          <cell r="E18900" t="str">
            <v>Kárkifizetés és szolgáltatás bemutatása biztosítási ágazatonként a tárgyidőszak végén</v>
          </cell>
          <cell r="F18900" t="str">
            <v>Jogvédelem</v>
          </cell>
          <cell r="G18900" t="str">
            <v>| Tárgyidőszaki kárkifizetés összege | Tárgyidőszakban bekövetkezett károkra</v>
          </cell>
        </row>
        <row r="18901">
          <cell r="A18901" t="str">
            <v>DAS</v>
          </cell>
          <cell r="B18901">
            <v>40908</v>
          </cell>
          <cell r="C18901" t="str">
            <v>42B3A11212,12</v>
          </cell>
          <cell r="D18901">
            <v>263701000</v>
          </cell>
          <cell r="E18901" t="str">
            <v>Kárkifizetés és szolgáltatás bemutatása biztosítási ágazatonként a tárgyidőszak végén</v>
          </cell>
          <cell r="F18901" t="str">
            <v>Jogvédelem</v>
          </cell>
          <cell r="G18901" t="str">
            <v>| Tárgyidőszaki kárkifizetés összege | Összesen</v>
          </cell>
        </row>
        <row r="18902">
          <cell r="A18902" t="str">
            <v>DAS</v>
          </cell>
          <cell r="B18902">
            <v>40908</v>
          </cell>
          <cell r="C18902" t="str">
            <v>42B3A11212,13</v>
          </cell>
          <cell r="D18902">
            <v>1044000</v>
          </cell>
          <cell r="E18902" t="str">
            <v>Kárkifizetés és szolgáltatás bemutatása biztosítási ágazatonként a tárgyidőszak végén</v>
          </cell>
          <cell r="F18902" t="str">
            <v>Jogvédelem</v>
          </cell>
          <cell r="G18902" t="str">
            <v>| Függőkár tartalék (tételes) összege | Több, mint 9 éve bekövetkezett károkra</v>
          </cell>
        </row>
        <row r="18903">
          <cell r="A18903" t="str">
            <v>DAS</v>
          </cell>
          <cell r="B18903">
            <v>40908</v>
          </cell>
          <cell r="C18903" t="str">
            <v>42B3A11212,14</v>
          </cell>
          <cell r="D18903">
            <v>499000</v>
          </cell>
          <cell r="E18903" t="str">
            <v>Kárkifizetés és szolgáltatás bemutatása biztosítási ágazatonként a tárgyidőszak végén</v>
          </cell>
          <cell r="F18903" t="str">
            <v>Jogvédelem</v>
          </cell>
          <cell r="G18903" t="str">
            <v>| Függőkár tartalék (tételes) összege | 9 éve bekövetkezett károkra</v>
          </cell>
        </row>
        <row r="18904">
          <cell r="A18904" t="str">
            <v>DAS</v>
          </cell>
          <cell r="B18904">
            <v>40908</v>
          </cell>
          <cell r="C18904" t="str">
            <v>42B3A11212,15</v>
          </cell>
          <cell r="D18904">
            <v>1432000</v>
          </cell>
          <cell r="E18904" t="str">
            <v>Kárkifizetés és szolgáltatás bemutatása biztosítási ágazatonként a tárgyidőszak végén</v>
          </cell>
          <cell r="F18904" t="str">
            <v>Jogvédelem</v>
          </cell>
          <cell r="G18904" t="str">
            <v>| Függőkár tartalék (tételes) összege | 8 éve bekövetkezett károkra</v>
          </cell>
        </row>
        <row r="18905">
          <cell r="A18905" t="str">
            <v>DAS</v>
          </cell>
          <cell r="B18905">
            <v>40908</v>
          </cell>
          <cell r="C18905" t="str">
            <v>42B3A11212,16</v>
          </cell>
          <cell r="D18905">
            <v>4459000</v>
          </cell>
          <cell r="E18905" t="str">
            <v>Kárkifizetés és szolgáltatás bemutatása biztosítási ágazatonként a tárgyidőszak végén</v>
          </cell>
          <cell r="F18905" t="str">
            <v>Jogvédelem</v>
          </cell>
          <cell r="G18905" t="str">
            <v>| Függőkár tartalék (tételes) összege | 7 éve bekövetkezett károkra</v>
          </cell>
        </row>
        <row r="18906">
          <cell r="A18906" t="str">
            <v>DAS</v>
          </cell>
          <cell r="B18906">
            <v>40908</v>
          </cell>
          <cell r="C18906" t="str">
            <v>42B3A11212,17</v>
          </cell>
          <cell r="D18906">
            <v>3700000</v>
          </cell>
          <cell r="E18906" t="str">
            <v>Kárkifizetés és szolgáltatás bemutatása biztosítási ágazatonként a tárgyidőszak végén</v>
          </cell>
          <cell r="F18906" t="str">
            <v>Jogvédelem</v>
          </cell>
          <cell r="G18906" t="str">
            <v>| Függőkár tartalék (tételes) összege | 6 éve bekövetkezett károkra</v>
          </cell>
        </row>
        <row r="18907">
          <cell r="A18907" t="str">
            <v>DAS</v>
          </cell>
          <cell r="B18907">
            <v>40908</v>
          </cell>
          <cell r="C18907" t="str">
            <v>42B3A11212,18</v>
          </cell>
          <cell r="D18907">
            <v>21013000</v>
          </cell>
          <cell r="E18907" t="str">
            <v>Kárkifizetés és szolgáltatás bemutatása biztosítási ágazatonként a tárgyidőszak végén</v>
          </cell>
          <cell r="F18907" t="str">
            <v>Jogvédelem</v>
          </cell>
          <cell r="G18907" t="str">
            <v>| Függőkár tartalék (tételes) összege | 5 éve bekövetkezett károkra</v>
          </cell>
        </row>
        <row r="18908">
          <cell r="A18908" t="str">
            <v>DAS</v>
          </cell>
          <cell r="B18908">
            <v>40908</v>
          </cell>
          <cell r="C18908" t="str">
            <v>42B3A11212,19</v>
          </cell>
          <cell r="D18908">
            <v>42083000</v>
          </cell>
          <cell r="E18908" t="str">
            <v>Kárkifizetés és szolgáltatás bemutatása biztosítási ágazatonként a tárgyidőszak végén</v>
          </cell>
          <cell r="F18908" t="str">
            <v>Jogvédelem</v>
          </cell>
          <cell r="G18908" t="str">
            <v>| Függőkár tartalék (tételes) összege | 4 éve bekövetkezett károkra</v>
          </cell>
        </row>
        <row r="18909">
          <cell r="A18909" t="str">
            <v>DAS</v>
          </cell>
          <cell r="B18909">
            <v>40908</v>
          </cell>
          <cell r="C18909" t="str">
            <v>42B3A11212,2</v>
          </cell>
          <cell r="D18909">
            <v>0</v>
          </cell>
          <cell r="E18909" t="str">
            <v>Kárkifizetés és szolgáltatás bemutatása biztosítási ágazatonként a tárgyidőszak végén</v>
          </cell>
          <cell r="F18909" t="str">
            <v>Jogvédelem</v>
          </cell>
          <cell r="G18909" t="str">
            <v>| Tárgyidőszaki kárkifizetés összege | 9 éve bekövetkezett károkra</v>
          </cell>
        </row>
        <row r="18910">
          <cell r="A18910" t="str">
            <v>DAS</v>
          </cell>
          <cell r="B18910">
            <v>40908</v>
          </cell>
          <cell r="C18910" t="str">
            <v>42B3A11212,20</v>
          </cell>
          <cell r="D18910">
            <v>84141000</v>
          </cell>
          <cell r="E18910" t="str">
            <v>Kárkifizetés és szolgáltatás bemutatása biztosítási ágazatonként a tárgyidőszak végén</v>
          </cell>
          <cell r="F18910" t="str">
            <v>Jogvédelem</v>
          </cell>
          <cell r="G18910" t="str">
            <v>| Függőkár tartalék (tételes) összege | 3 éve bekövetkezett károkra</v>
          </cell>
        </row>
        <row r="18911">
          <cell r="A18911" t="str">
            <v>DAS</v>
          </cell>
          <cell r="B18911">
            <v>40908</v>
          </cell>
          <cell r="C18911" t="str">
            <v>42B3A11212,21</v>
          </cell>
          <cell r="D18911">
            <v>169402000</v>
          </cell>
          <cell r="E18911" t="str">
            <v>Kárkifizetés és szolgáltatás bemutatása biztosítási ágazatonként a tárgyidőszak végén</v>
          </cell>
          <cell r="F18911" t="str">
            <v>Jogvédelem</v>
          </cell>
          <cell r="G18911" t="str">
            <v>| Függőkár tartalék (tételes) összege | 2 éve bekövetkezett károkra</v>
          </cell>
        </row>
        <row r="18912">
          <cell r="A18912" t="str">
            <v>DAS</v>
          </cell>
          <cell r="B18912">
            <v>40908</v>
          </cell>
          <cell r="C18912" t="str">
            <v>42B3A11212,22</v>
          </cell>
          <cell r="D18912">
            <v>352226000</v>
          </cell>
          <cell r="E18912" t="str">
            <v>Kárkifizetés és szolgáltatás bemutatása biztosítási ágazatonként a tárgyidőszak végén</v>
          </cell>
          <cell r="F18912" t="str">
            <v>Jogvédelem</v>
          </cell>
          <cell r="G18912" t="str">
            <v>| Függőkár tartalék (tételes) összege | Előző évben bekövetkezett károkra</v>
          </cell>
        </row>
        <row r="18913">
          <cell r="A18913" t="str">
            <v>DAS</v>
          </cell>
          <cell r="B18913">
            <v>40908</v>
          </cell>
          <cell r="C18913" t="str">
            <v>42B3A11212,23</v>
          </cell>
          <cell r="D18913">
            <v>431555000</v>
          </cell>
          <cell r="E18913" t="str">
            <v>Kárkifizetés és szolgáltatás bemutatása biztosítási ágazatonként a tárgyidőszak végén</v>
          </cell>
          <cell r="F18913" t="str">
            <v>Jogvédelem</v>
          </cell>
          <cell r="G18913" t="str">
            <v>| Függőkár tartalék (tételes) összege | Tárgyidőszakban bekövetkezett károkra</v>
          </cell>
        </row>
        <row r="18914">
          <cell r="A18914" t="str">
            <v>DAS</v>
          </cell>
          <cell r="B18914">
            <v>40908</v>
          </cell>
          <cell r="C18914" t="str">
            <v>42B3A11212,24</v>
          </cell>
          <cell r="D18914">
            <v>1111554000</v>
          </cell>
          <cell r="E18914" t="str">
            <v>Kárkifizetés és szolgáltatás bemutatása biztosítási ágazatonként a tárgyidőszak végén</v>
          </cell>
          <cell r="F18914" t="str">
            <v>Jogvédelem</v>
          </cell>
          <cell r="G18914" t="str">
            <v>| Függőkár tartalék (tételes) összege | Összesen</v>
          </cell>
        </row>
        <row r="18915">
          <cell r="A18915" t="str">
            <v>DAS</v>
          </cell>
          <cell r="B18915">
            <v>40908</v>
          </cell>
          <cell r="C18915" t="str">
            <v>42B3A11212,25</v>
          </cell>
          <cell r="D18915">
            <v>0</v>
          </cell>
          <cell r="E18915" t="str">
            <v>Kárkifizetés és szolgáltatás bemutatása biztosítási ágazatonként a tárgyidőszak végén</v>
          </cell>
          <cell r="F18915" t="str">
            <v>Jogvédelem</v>
          </cell>
          <cell r="G18915" t="str">
            <v>| IBNR tartalék összege | Több, mint 9 éve bekövetkezett károkra</v>
          </cell>
        </row>
        <row r="18916">
          <cell r="A18916" t="str">
            <v>DAS</v>
          </cell>
          <cell r="B18916">
            <v>40908</v>
          </cell>
          <cell r="C18916" t="str">
            <v>42B3A11212,26</v>
          </cell>
          <cell r="D18916">
            <v>0</v>
          </cell>
          <cell r="E18916" t="str">
            <v>Kárkifizetés és szolgáltatás bemutatása biztosítási ágazatonként a tárgyidőszak végén</v>
          </cell>
          <cell r="F18916" t="str">
            <v>Jogvédelem</v>
          </cell>
          <cell r="G18916" t="str">
            <v>| IBNR tartalék összege | 9 éve bekövetkezett károkra</v>
          </cell>
        </row>
        <row r="18917">
          <cell r="A18917" t="str">
            <v>DAS</v>
          </cell>
          <cell r="B18917">
            <v>40908</v>
          </cell>
          <cell r="C18917" t="str">
            <v>42B3A11212,27</v>
          </cell>
          <cell r="D18917">
            <v>0</v>
          </cell>
          <cell r="E18917" t="str">
            <v>Kárkifizetés és szolgáltatás bemutatása biztosítási ágazatonként a tárgyidőszak végén</v>
          </cell>
          <cell r="F18917" t="str">
            <v>Jogvédelem</v>
          </cell>
          <cell r="G18917" t="str">
            <v>| IBNR tartalék összege | 8 éve bekövetkezett károkra</v>
          </cell>
        </row>
        <row r="18918">
          <cell r="A18918" t="str">
            <v>DAS</v>
          </cell>
          <cell r="B18918">
            <v>40908</v>
          </cell>
          <cell r="C18918" t="str">
            <v>42B3A11212,28</v>
          </cell>
          <cell r="D18918">
            <v>57000</v>
          </cell>
          <cell r="E18918" t="str">
            <v>Kárkifizetés és szolgáltatás bemutatása biztosítási ágazatonként a tárgyidőszak végén</v>
          </cell>
          <cell r="F18918" t="str">
            <v>Jogvédelem</v>
          </cell>
          <cell r="G18918" t="str">
            <v>| IBNR tartalék összege | 7 éve bekövetkezett károkra</v>
          </cell>
        </row>
        <row r="18919">
          <cell r="A18919" t="str">
            <v>DAS</v>
          </cell>
          <cell r="B18919">
            <v>40908</v>
          </cell>
          <cell r="C18919" t="str">
            <v>42B3A11212,29</v>
          </cell>
          <cell r="D18919">
            <v>206000</v>
          </cell>
          <cell r="E18919" t="str">
            <v>Kárkifizetés és szolgáltatás bemutatása biztosítási ágazatonként a tárgyidőszak végén</v>
          </cell>
          <cell r="F18919" t="str">
            <v>Jogvédelem</v>
          </cell>
          <cell r="G18919" t="str">
            <v>| IBNR tartalék összege | 6 éve bekövetkezett károkra</v>
          </cell>
        </row>
        <row r="18920">
          <cell r="A18920" t="str">
            <v>DAS</v>
          </cell>
          <cell r="B18920">
            <v>40908</v>
          </cell>
          <cell r="C18920" t="str">
            <v>42B3A11212,3</v>
          </cell>
          <cell r="D18920">
            <v>79000</v>
          </cell>
          <cell r="E18920" t="str">
            <v>Kárkifizetés és szolgáltatás bemutatása biztosítási ágazatonként a tárgyidőszak végén</v>
          </cell>
          <cell r="F18920" t="str">
            <v>Jogvédelem</v>
          </cell>
          <cell r="G18920" t="str">
            <v>| Tárgyidőszaki kárkifizetés összege | 8 éve bekövetkezett károkra</v>
          </cell>
        </row>
        <row r="18921">
          <cell r="A18921" t="str">
            <v>DAS</v>
          </cell>
          <cell r="B18921">
            <v>40908</v>
          </cell>
          <cell r="C18921" t="str">
            <v>42B3A11212,30</v>
          </cell>
          <cell r="D18921">
            <v>1068000</v>
          </cell>
          <cell r="E18921" t="str">
            <v>Kárkifizetés és szolgáltatás bemutatása biztosítási ágazatonként a tárgyidőszak végén</v>
          </cell>
          <cell r="F18921" t="str">
            <v>Jogvédelem</v>
          </cell>
          <cell r="G18921" t="str">
            <v>| IBNR tartalék összege | 5 éve bekövetkezett károkra</v>
          </cell>
        </row>
        <row r="18922">
          <cell r="A18922" t="str">
            <v>DAS</v>
          </cell>
          <cell r="B18922">
            <v>40908</v>
          </cell>
          <cell r="C18922" t="str">
            <v>42B3A11212,31</v>
          </cell>
          <cell r="D18922">
            <v>2960000</v>
          </cell>
          <cell r="E18922" t="str">
            <v>Kárkifizetés és szolgáltatás bemutatása biztosítási ágazatonként a tárgyidőszak végén</v>
          </cell>
          <cell r="F18922" t="str">
            <v>Jogvédelem</v>
          </cell>
          <cell r="G18922" t="str">
            <v>| IBNR tartalék összege | 4 éve bekövetkezett károkra</v>
          </cell>
        </row>
        <row r="18923">
          <cell r="A18923" t="str">
            <v>DAS</v>
          </cell>
          <cell r="B18923">
            <v>40908</v>
          </cell>
          <cell r="C18923" t="str">
            <v>42B3A11212,32</v>
          </cell>
          <cell r="D18923">
            <v>6886000</v>
          </cell>
          <cell r="E18923" t="str">
            <v>Kárkifizetés és szolgáltatás bemutatása biztosítási ágazatonként a tárgyidőszak végén</v>
          </cell>
          <cell r="F18923" t="str">
            <v>Jogvédelem</v>
          </cell>
          <cell r="G18923" t="str">
            <v>| IBNR tartalék összege | 3 éve bekövetkezett károkra</v>
          </cell>
        </row>
        <row r="18924">
          <cell r="A18924" t="str">
            <v>DAS</v>
          </cell>
          <cell r="B18924">
            <v>40908</v>
          </cell>
          <cell r="C18924" t="str">
            <v>42B3A11212,33</v>
          </cell>
          <cell r="D18924">
            <v>16545000</v>
          </cell>
          <cell r="E18924" t="str">
            <v>Kárkifizetés és szolgáltatás bemutatása biztosítási ágazatonként a tárgyidőszak végén</v>
          </cell>
          <cell r="F18924" t="str">
            <v>Jogvédelem</v>
          </cell>
          <cell r="G18924" t="str">
            <v>| IBNR tartalék összege | 2 éve bekövetkezett károkra</v>
          </cell>
        </row>
        <row r="18925">
          <cell r="A18925" t="str">
            <v>DAS</v>
          </cell>
          <cell r="B18925">
            <v>40908</v>
          </cell>
          <cell r="C18925" t="str">
            <v>42B3A11212,34</v>
          </cell>
          <cell r="D18925">
            <v>45748000</v>
          </cell>
          <cell r="E18925" t="str">
            <v>Kárkifizetés és szolgáltatás bemutatása biztosítási ágazatonként a tárgyidőszak végén</v>
          </cell>
          <cell r="F18925" t="str">
            <v>Jogvédelem</v>
          </cell>
          <cell r="G18925" t="str">
            <v>| IBNR tartalék összege | Előző évben bekövetkezett károkra</v>
          </cell>
        </row>
        <row r="18926">
          <cell r="A18926" t="str">
            <v>DAS</v>
          </cell>
          <cell r="B18926">
            <v>40908</v>
          </cell>
          <cell r="C18926" t="str">
            <v>42B3A11212,35</v>
          </cell>
          <cell r="D18926">
            <v>202385000</v>
          </cell>
          <cell r="E18926" t="str">
            <v>Kárkifizetés és szolgáltatás bemutatása biztosítási ágazatonként a tárgyidőszak végén</v>
          </cell>
          <cell r="F18926" t="str">
            <v>Jogvédelem</v>
          </cell>
          <cell r="G18926" t="str">
            <v>| IBNR tartalék összege | Tárgyidőszakban bekövetkezett károkra</v>
          </cell>
        </row>
        <row r="18927">
          <cell r="A18927" t="str">
            <v>DAS</v>
          </cell>
          <cell r="B18927">
            <v>40908</v>
          </cell>
          <cell r="C18927" t="str">
            <v>42B3A11212,36</v>
          </cell>
          <cell r="D18927">
            <v>275855000</v>
          </cell>
          <cell r="E18927" t="str">
            <v>Kárkifizetés és szolgáltatás bemutatása biztosítási ágazatonként a tárgyidőszak végén</v>
          </cell>
          <cell r="F18927" t="str">
            <v>Jogvédelem</v>
          </cell>
          <cell r="G18927" t="str">
            <v>| IBNR tartalék összege | Összesen</v>
          </cell>
        </row>
        <row r="18928">
          <cell r="A18928" t="str">
            <v>DAS</v>
          </cell>
          <cell r="B18928">
            <v>40908</v>
          </cell>
          <cell r="C18928" t="str">
            <v>42B3A11212,4</v>
          </cell>
          <cell r="D18928">
            <v>67000</v>
          </cell>
          <cell r="E18928" t="str">
            <v>Kárkifizetés és szolgáltatás bemutatása biztosítási ágazatonként a tárgyidőszak végén</v>
          </cell>
          <cell r="F18928" t="str">
            <v>Jogvédelem</v>
          </cell>
          <cell r="G18928" t="str">
            <v>| Tárgyidőszaki kárkifizetés összege | 7 éve bekövetkezett károkra</v>
          </cell>
        </row>
        <row r="18929">
          <cell r="A18929" t="str">
            <v>DAS</v>
          </cell>
          <cell r="B18929">
            <v>40908</v>
          </cell>
          <cell r="C18929" t="str">
            <v>42B3A11212,40</v>
          </cell>
          <cell r="D18929" t="str">
            <v>E</v>
          </cell>
          <cell r="E18929" t="str">
            <v>Kárkifizetés és szolgáltatás bemutatása biztosítási ágazatonként a tárgyidőszak végén</v>
          </cell>
          <cell r="F18929" t="str">
            <v>Jogvédelem</v>
          </cell>
        </row>
        <row r="18930">
          <cell r="A18930" t="str">
            <v>DAS</v>
          </cell>
          <cell r="B18930">
            <v>40908</v>
          </cell>
          <cell r="C18930" t="str">
            <v>42B3A11212,5</v>
          </cell>
          <cell r="D18930">
            <v>2922000</v>
          </cell>
          <cell r="E18930" t="str">
            <v>Kárkifizetés és szolgáltatás bemutatása biztosítási ágazatonként a tárgyidőszak végén</v>
          </cell>
          <cell r="F18930" t="str">
            <v>Jogvédelem</v>
          </cell>
          <cell r="G18930" t="str">
            <v>| Tárgyidőszaki kárkifizetés összege | 6 éve bekövetkezett károkra</v>
          </cell>
        </row>
        <row r="18931">
          <cell r="A18931" t="str">
            <v>DAS</v>
          </cell>
          <cell r="B18931">
            <v>40908</v>
          </cell>
          <cell r="C18931" t="str">
            <v>42B3A11212,6</v>
          </cell>
          <cell r="D18931">
            <v>7176000</v>
          </cell>
          <cell r="E18931" t="str">
            <v>Kárkifizetés és szolgáltatás bemutatása biztosítási ágazatonként a tárgyidőszak végén</v>
          </cell>
          <cell r="F18931" t="str">
            <v>Jogvédelem</v>
          </cell>
          <cell r="G18931" t="str">
            <v>| Tárgyidőszaki kárkifizetés összege | 5 éve bekövetkezett károkra</v>
          </cell>
        </row>
        <row r="18932">
          <cell r="A18932" t="str">
            <v>DAS</v>
          </cell>
          <cell r="B18932">
            <v>40908</v>
          </cell>
          <cell r="C18932" t="str">
            <v>42B3A11212,7</v>
          </cell>
          <cell r="D18932">
            <v>10336000</v>
          </cell>
          <cell r="E18932" t="str">
            <v>Kárkifizetés és szolgáltatás bemutatása biztosítási ágazatonként a tárgyidőszak végén</v>
          </cell>
          <cell r="F18932" t="str">
            <v>Jogvédelem</v>
          </cell>
          <cell r="G18932" t="str">
            <v>| Tárgyidőszaki kárkifizetés összege | 4 éve bekövetkezett károkra</v>
          </cell>
        </row>
        <row r="18933">
          <cell r="A18933" t="str">
            <v>DAS</v>
          </cell>
          <cell r="B18933">
            <v>40908</v>
          </cell>
          <cell r="C18933" t="str">
            <v>42B3A11212,8</v>
          </cell>
          <cell r="D18933">
            <v>24705000</v>
          </cell>
          <cell r="E18933" t="str">
            <v>Kárkifizetés és szolgáltatás bemutatása biztosítási ágazatonként a tárgyidőszak végén</v>
          </cell>
          <cell r="F18933" t="str">
            <v>Jogvédelem</v>
          </cell>
          <cell r="G18933" t="str">
            <v>| Tárgyidőszaki kárkifizetés összege | 3 éve bekövetkezett károkra</v>
          </cell>
        </row>
        <row r="18934">
          <cell r="A18934" t="str">
            <v>DAS</v>
          </cell>
          <cell r="B18934">
            <v>40908</v>
          </cell>
          <cell r="C18934" t="str">
            <v>42B3A11212,9</v>
          </cell>
          <cell r="D18934">
            <v>51660000</v>
          </cell>
          <cell r="E18934" t="str">
            <v>Kárkifizetés és szolgáltatás bemutatása biztosítási ágazatonként a tárgyidőszak végén</v>
          </cell>
          <cell r="F18934" t="str">
            <v>Jogvédelem</v>
          </cell>
          <cell r="G18934" t="str">
            <v>| Tárgyidőszaki kárkifizetés összege | 2 éve bekövetkezett károkra</v>
          </cell>
        </row>
        <row r="18935">
          <cell r="A18935" t="str">
            <v>DAS</v>
          </cell>
          <cell r="B18935">
            <v>40908</v>
          </cell>
          <cell r="C18935" t="str">
            <v>42B3A11213,40</v>
          </cell>
          <cell r="D18935" t="str">
            <v>E</v>
          </cell>
          <cell r="E18935" t="str">
            <v>Kárkifizetés és szolgáltatás bemutatása biztosítási ágazatonként a tárgyidőszak végén</v>
          </cell>
          <cell r="F18935" t="str">
            <v>Segítségnyújtás</v>
          </cell>
        </row>
        <row r="18936">
          <cell r="A18936" t="str">
            <v>DAS</v>
          </cell>
          <cell r="B18936">
            <v>40908</v>
          </cell>
          <cell r="C18936" t="str">
            <v>42B3A11214,40</v>
          </cell>
          <cell r="D18936" t="str">
            <v>E</v>
          </cell>
          <cell r="E18936" t="str">
            <v>Kárkifizetés és szolgáltatás bemutatása biztosítási ágazatonként a tárgyidőszak végén</v>
          </cell>
          <cell r="F18936" t="str">
            <v>Temetkezési biztosítás</v>
          </cell>
        </row>
        <row r="18937">
          <cell r="A18937" t="str">
            <v>DIMENZIÓ</v>
          </cell>
          <cell r="B18937">
            <v>40543</v>
          </cell>
          <cell r="C18937" t="str">
            <v>42B3A112,40</v>
          </cell>
          <cell r="D18937" t="str">
            <v>E</v>
          </cell>
          <cell r="E18937" t="str">
            <v>Kárkifizetés és szolgáltatás bemutatása biztosítási ágazatonként a tárgyidőszak végén</v>
          </cell>
          <cell r="F18937" t="str">
            <v>Nem élet üzletág részösszesen:</v>
          </cell>
        </row>
        <row r="18938">
          <cell r="A18938" t="str">
            <v>DIMENZIÓ</v>
          </cell>
          <cell r="B18938">
            <v>40543</v>
          </cell>
          <cell r="C18938" t="str">
            <v>42B3A11201,40</v>
          </cell>
          <cell r="D18938" t="str">
            <v>E</v>
          </cell>
          <cell r="E18938" t="str">
            <v>Kárkifizetés és szolgáltatás bemutatása biztosítási ágazatonként a tárgyidőszak végén</v>
          </cell>
          <cell r="F18938" t="str">
            <v>Baleset</v>
          </cell>
        </row>
        <row r="18939">
          <cell r="A18939" t="str">
            <v>DIMENZIÓ</v>
          </cell>
          <cell r="B18939">
            <v>40543</v>
          </cell>
          <cell r="C18939" t="str">
            <v>42B3A11202,40</v>
          </cell>
          <cell r="D18939" t="str">
            <v>E</v>
          </cell>
          <cell r="E18939" t="str">
            <v>Kárkifizetés és szolgáltatás bemutatása biztosítási ágazatonként a tárgyidőszak végén</v>
          </cell>
          <cell r="F18939" t="str">
            <v>Betegség</v>
          </cell>
        </row>
        <row r="18940">
          <cell r="A18940" t="str">
            <v>DIMENZIÓ</v>
          </cell>
          <cell r="B18940">
            <v>40543</v>
          </cell>
          <cell r="C18940" t="str">
            <v>42B3A11203,40</v>
          </cell>
          <cell r="D18940" t="str">
            <v>E</v>
          </cell>
          <cell r="E18940" t="str">
            <v>Kárkifizetés és szolgáltatás bemutatása biztosítási ágazatonként a tárgyidőszak végén</v>
          </cell>
          <cell r="F18940" t="str">
            <v>Casco összesen</v>
          </cell>
        </row>
        <row r="18941">
          <cell r="A18941" t="str">
            <v>DIMENZIÓ</v>
          </cell>
          <cell r="B18941">
            <v>40543</v>
          </cell>
          <cell r="C18941" t="str">
            <v>42B3A112031,40</v>
          </cell>
          <cell r="D18941" t="str">
            <v>E</v>
          </cell>
          <cell r="E18941" t="str">
            <v>Kárkifizetés és szolgáltatás bemutatása biztosítási ágazatonként a tárgyidőszak végén</v>
          </cell>
          <cell r="F18941" t="str">
            <v>Szárazföldi jármű casco</v>
          </cell>
        </row>
        <row r="18942">
          <cell r="A18942" t="str">
            <v>DIMENZIÓ</v>
          </cell>
          <cell r="B18942">
            <v>40543</v>
          </cell>
          <cell r="C18942" t="str">
            <v>42B3A112032,40</v>
          </cell>
          <cell r="D18942" t="str">
            <v>E</v>
          </cell>
          <cell r="E18942" t="str">
            <v>Kárkifizetés és szolgáltatás bemutatása biztosítási ágazatonként a tárgyidőszak végén</v>
          </cell>
          <cell r="F18942" t="str">
            <v>Sínpályához kötött járművek cascója</v>
          </cell>
        </row>
        <row r="18943">
          <cell r="A18943" t="str">
            <v>DIMENZIÓ</v>
          </cell>
          <cell r="B18943">
            <v>40543</v>
          </cell>
          <cell r="C18943" t="str">
            <v>42B3A112033,40</v>
          </cell>
          <cell r="D18943" t="str">
            <v>E</v>
          </cell>
          <cell r="E18943" t="str">
            <v>Kárkifizetés és szolgáltatás bemutatása biztosítási ágazatonként a tárgyidőszak végén</v>
          </cell>
          <cell r="F18943" t="str">
            <v>Légijármű casco</v>
          </cell>
        </row>
        <row r="18944">
          <cell r="A18944" t="str">
            <v>DIMENZIÓ</v>
          </cell>
          <cell r="B18944">
            <v>40543</v>
          </cell>
          <cell r="C18944" t="str">
            <v>42B3A112034,40</v>
          </cell>
          <cell r="D18944" t="str">
            <v>E</v>
          </cell>
          <cell r="E18944" t="str">
            <v>Kárkifizetés és szolgáltatás bemutatása biztosítási ágazatonként a tárgyidőszak végén</v>
          </cell>
          <cell r="F18944" t="str">
            <v>Tengeri-, tavi- és folyami jármű casco</v>
          </cell>
        </row>
        <row r="18945">
          <cell r="A18945" t="str">
            <v>DIMENZIÓ</v>
          </cell>
          <cell r="B18945">
            <v>40543</v>
          </cell>
          <cell r="C18945" t="str">
            <v>42B3A11204,40</v>
          </cell>
          <cell r="D18945" t="str">
            <v>E</v>
          </cell>
          <cell r="E18945" t="str">
            <v>Kárkifizetés és szolgáltatás bemutatása biztosítási ágazatonként a tárgyidőszak végén</v>
          </cell>
          <cell r="F18945" t="str">
            <v>Szállítmány</v>
          </cell>
        </row>
        <row r="18946">
          <cell r="A18946" t="str">
            <v>DIMENZIÓ</v>
          </cell>
          <cell r="B18946">
            <v>40543</v>
          </cell>
          <cell r="C18946" t="str">
            <v>42B3A11205,40</v>
          </cell>
          <cell r="D18946" t="str">
            <v>E</v>
          </cell>
          <cell r="E18946" t="str">
            <v>Kárkifizetés és szolgáltatás bemutatása biztosítási ágazatonként a tárgyidőszak végén</v>
          </cell>
          <cell r="F18946" t="str">
            <v>Tűz- és elemi károk</v>
          </cell>
        </row>
        <row r="18947">
          <cell r="A18947" t="str">
            <v>DIMENZIÓ</v>
          </cell>
          <cell r="B18947">
            <v>40543</v>
          </cell>
          <cell r="C18947" t="str">
            <v>42B3A11206,40</v>
          </cell>
          <cell r="D18947" t="str">
            <v>E</v>
          </cell>
          <cell r="E18947" t="str">
            <v>Kárkifizetés és szolgáltatás bemutatása biztosítási ágazatonként a tárgyidőszak végén</v>
          </cell>
          <cell r="F18947" t="str">
            <v>Egyéb vagyoni károk</v>
          </cell>
        </row>
        <row r="18948">
          <cell r="A18948" t="str">
            <v>DIMENZIÓ</v>
          </cell>
          <cell r="B18948">
            <v>40543</v>
          </cell>
          <cell r="C18948" t="str">
            <v>42B3A11207,40</v>
          </cell>
          <cell r="D18948" t="str">
            <v>E</v>
          </cell>
          <cell r="E18948" t="str">
            <v>Kárkifizetés és szolgáltatás bemutatása biztosítási ágazatonként a tárgyidőszak végén</v>
          </cell>
          <cell r="F18948" t="str">
            <v>Jármű felelősség összesen</v>
          </cell>
        </row>
        <row r="18949">
          <cell r="A18949" t="str">
            <v>DIMENZIÓ</v>
          </cell>
          <cell r="B18949">
            <v>40543</v>
          </cell>
          <cell r="C18949" t="str">
            <v>42B3A112071,40</v>
          </cell>
          <cell r="D18949" t="str">
            <v>E</v>
          </cell>
          <cell r="E18949" t="str">
            <v>Kárkifizetés és szolgáltatás bemutatása biztosítási ágazatonként a tárgyidőszak végén</v>
          </cell>
          <cell r="F18949" t="str">
            <v>Önjáró szárazföldi járművekkel összefüggő felelősség</v>
          </cell>
        </row>
        <row r="18950">
          <cell r="A18950" t="str">
            <v>DIMENZIÓ</v>
          </cell>
          <cell r="B18950">
            <v>40543</v>
          </cell>
          <cell r="C18950" t="str">
            <v>42B3A1120711,40</v>
          </cell>
          <cell r="D18950" t="str">
            <v>E</v>
          </cell>
          <cell r="E18950" t="str">
            <v>Kárkifizetés és szolgáltatás bemutatása biztosítási ágazatonként a tárgyidőszak végén</v>
          </cell>
          <cell r="F18950" t="str">
            <v>Ebből: kötelező gépjármű felelősség</v>
          </cell>
        </row>
        <row r="18951">
          <cell r="A18951" t="str">
            <v>DIMENZIÓ</v>
          </cell>
          <cell r="B18951">
            <v>40543</v>
          </cell>
          <cell r="C18951" t="str">
            <v>42B3A112072,40</v>
          </cell>
          <cell r="D18951" t="str">
            <v>E</v>
          </cell>
          <cell r="E18951" t="str">
            <v>Kárkifizetés és szolgáltatás bemutatása biztosítási ágazatonként a tárgyidőszak végén</v>
          </cell>
          <cell r="F18951" t="str">
            <v>Légijárművekkel összefüggő felelősség</v>
          </cell>
        </row>
        <row r="18952">
          <cell r="A18952" t="str">
            <v>DIMENZIÓ</v>
          </cell>
          <cell r="B18952">
            <v>40543</v>
          </cell>
          <cell r="C18952" t="str">
            <v>42B3A112073,40</v>
          </cell>
          <cell r="D18952" t="str">
            <v>E</v>
          </cell>
          <cell r="E18952" t="str">
            <v>Kárkifizetés és szolgáltatás bemutatása biztosítási ágazatonként a tárgyidőszak végén</v>
          </cell>
          <cell r="F18952" t="str">
            <v>Tenger-, tavi- és folyami járművekkel összefüggő felelősség</v>
          </cell>
        </row>
        <row r="18953">
          <cell r="A18953" t="str">
            <v>DIMENZIÓ</v>
          </cell>
          <cell r="B18953">
            <v>40543</v>
          </cell>
          <cell r="C18953" t="str">
            <v>42B3A11208,40</v>
          </cell>
          <cell r="D18953" t="str">
            <v>E</v>
          </cell>
          <cell r="E18953" t="str">
            <v>Kárkifizetés és szolgáltatás bemutatása biztosítási ágazatonként a tárgyidőszak végén</v>
          </cell>
          <cell r="F18953" t="str">
            <v>Általános felelősség</v>
          </cell>
        </row>
        <row r="18954">
          <cell r="A18954" t="str">
            <v>DIMENZIÓ</v>
          </cell>
          <cell r="B18954">
            <v>40543</v>
          </cell>
          <cell r="C18954" t="str">
            <v>42B3A11209,40</v>
          </cell>
          <cell r="D18954" t="str">
            <v>E</v>
          </cell>
          <cell r="E18954" t="str">
            <v>Kárkifizetés és szolgáltatás bemutatása biztosítási ágazatonként a tárgyidőszak végén</v>
          </cell>
          <cell r="F18954" t="str">
            <v>Hitel</v>
          </cell>
        </row>
        <row r="18955">
          <cell r="A18955" t="str">
            <v>DIMENZIÓ</v>
          </cell>
          <cell r="B18955">
            <v>40543</v>
          </cell>
          <cell r="C18955" t="str">
            <v>42B3A11210,40</v>
          </cell>
          <cell r="D18955" t="str">
            <v>E</v>
          </cell>
          <cell r="E18955" t="str">
            <v>Kárkifizetés és szolgáltatás bemutatása biztosítási ágazatonként a tárgyidőszak végén</v>
          </cell>
          <cell r="F18955" t="str">
            <v>Kezesség</v>
          </cell>
        </row>
        <row r="18956">
          <cell r="A18956" t="str">
            <v>DIMENZIÓ</v>
          </cell>
          <cell r="B18956">
            <v>40543</v>
          </cell>
          <cell r="C18956" t="str">
            <v>42B3A11211,40</v>
          </cell>
          <cell r="D18956" t="str">
            <v>E</v>
          </cell>
          <cell r="E18956" t="str">
            <v>Kárkifizetés és szolgáltatás bemutatása biztosítási ágazatonként a tárgyidőszak végén</v>
          </cell>
          <cell r="F18956" t="str">
            <v>Különböző pénzügyi veszteségek</v>
          </cell>
        </row>
        <row r="18957">
          <cell r="A18957" t="str">
            <v>DIMENZIÓ</v>
          </cell>
          <cell r="B18957">
            <v>40543</v>
          </cell>
          <cell r="C18957" t="str">
            <v>42B3A11212,40</v>
          </cell>
          <cell r="D18957" t="str">
            <v>E</v>
          </cell>
          <cell r="E18957" t="str">
            <v>Kárkifizetés és szolgáltatás bemutatása biztosítási ágazatonként a tárgyidőszak végén</v>
          </cell>
          <cell r="F18957" t="str">
            <v>Jogvédelem</v>
          </cell>
        </row>
        <row r="18958">
          <cell r="A18958" t="str">
            <v>DIMENZIÓ</v>
          </cell>
          <cell r="B18958">
            <v>40543</v>
          </cell>
          <cell r="C18958" t="str">
            <v>42B3A11213,40</v>
          </cell>
          <cell r="D18958" t="str">
            <v>E</v>
          </cell>
          <cell r="E18958" t="str">
            <v>Kárkifizetés és szolgáltatás bemutatása biztosítási ágazatonként a tárgyidőszak végén</v>
          </cell>
          <cell r="F18958" t="str">
            <v>Segítségnyújtás</v>
          </cell>
        </row>
        <row r="18959">
          <cell r="A18959" t="str">
            <v>DIMENZIÓ</v>
          </cell>
          <cell r="B18959">
            <v>40543</v>
          </cell>
          <cell r="C18959" t="str">
            <v>42B3A11214,40</v>
          </cell>
          <cell r="D18959" t="str">
            <v>E</v>
          </cell>
          <cell r="E18959" t="str">
            <v>Kárkifizetés és szolgáltatás bemutatása biztosítási ágazatonként a tárgyidőszak végén</v>
          </cell>
          <cell r="F18959" t="str">
            <v>Temetkezési biztosítás</v>
          </cell>
        </row>
        <row r="18960">
          <cell r="A18960" t="str">
            <v>DIMENZIÓ</v>
          </cell>
          <cell r="B18960">
            <v>40633</v>
          </cell>
          <cell r="C18960" t="str">
            <v>42B3A112,40</v>
          </cell>
          <cell r="D18960" t="str">
            <v>E</v>
          </cell>
          <cell r="E18960" t="str">
            <v>Kárkifizetés és szolgáltatás bemutatása biztosítási ágazatonként a tárgyidőszak végén</v>
          </cell>
          <cell r="F18960" t="str">
            <v>Nem élet üzletág részösszesen:</v>
          </cell>
        </row>
        <row r="18961">
          <cell r="A18961" t="str">
            <v>DIMENZIÓ</v>
          </cell>
          <cell r="B18961">
            <v>40633</v>
          </cell>
          <cell r="C18961" t="str">
            <v>42B3A11201,40</v>
          </cell>
          <cell r="D18961" t="str">
            <v>E</v>
          </cell>
          <cell r="E18961" t="str">
            <v>Kárkifizetés és szolgáltatás bemutatása biztosítási ágazatonként a tárgyidőszak végén</v>
          </cell>
          <cell r="F18961" t="str">
            <v>Baleset</v>
          </cell>
        </row>
        <row r="18962">
          <cell r="A18962" t="str">
            <v>DIMENZIÓ</v>
          </cell>
          <cell r="B18962">
            <v>40633</v>
          </cell>
          <cell r="C18962" t="str">
            <v>42B3A11202,40</v>
          </cell>
          <cell r="D18962" t="str">
            <v>E</v>
          </cell>
          <cell r="E18962" t="str">
            <v>Kárkifizetés és szolgáltatás bemutatása biztosítási ágazatonként a tárgyidőszak végén</v>
          </cell>
          <cell r="F18962" t="str">
            <v>Betegség</v>
          </cell>
        </row>
        <row r="18963">
          <cell r="A18963" t="str">
            <v>DIMENZIÓ</v>
          </cell>
          <cell r="B18963">
            <v>40633</v>
          </cell>
          <cell r="C18963" t="str">
            <v>42B3A11203,40</v>
          </cell>
          <cell r="D18963" t="str">
            <v>E</v>
          </cell>
          <cell r="E18963" t="str">
            <v>Kárkifizetés és szolgáltatás bemutatása biztosítási ágazatonként a tárgyidőszak végén</v>
          </cell>
          <cell r="F18963" t="str">
            <v>Casco összesen</v>
          </cell>
        </row>
        <row r="18964">
          <cell r="A18964" t="str">
            <v>DIMENZIÓ</v>
          </cell>
          <cell r="B18964">
            <v>40633</v>
          </cell>
          <cell r="C18964" t="str">
            <v>42B3A112031,40</v>
          </cell>
          <cell r="D18964" t="str">
            <v>E</v>
          </cell>
          <cell r="E18964" t="str">
            <v>Kárkifizetés és szolgáltatás bemutatása biztosítási ágazatonként a tárgyidőszak végén</v>
          </cell>
          <cell r="F18964" t="str">
            <v>Szárazföldi jármű casco</v>
          </cell>
        </row>
        <row r="18965">
          <cell r="A18965" t="str">
            <v>DIMENZIÓ</v>
          </cell>
          <cell r="B18965">
            <v>40633</v>
          </cell>
          <cell r="C18965" t="str">
            <v>42B3A112032,40</v>
          </cell>
          <cell r="D18965" t="str">
            <v>E</v>
          </cell>
          <cell r="E18965" t="str">
            <v>Kárkifizetés és szolgáltatás bemutatása biztosítási ágazatonként a tárgyidőszak végén</v>
          </cell>
          <cell r="F18965" t="str">
            <v>Sínpályához kötött járművek cascója</v>
          </cell>
        </row>
        <row r="18966">
          <cell r="A18966" t="str">
            <v>DIMENZIÓ</v>
          </cell>
          <cell r="B18966">
            <v>40633</v>
          </cell>
          <cell r="C18966" t="str">
            <v>42B3A112033,40</v>
          </cell>
          <cell r="D18966" t="str">
            <v>E</v>
          </cell>
          <cell r="E18966" t="str">
            <v>Kárkifizetés és szolgáltatás bemutatása biztosítási ágazatonként a tárgyidőszak végén</v>
          </cell>
          <cell r="F18966" t="str">
            <v>Légijármű casco</v>
          </cell>
        </row>
        <row r="18967">
          <cell r="A18967" t="str">
            <v>DIMENZIÓ</v>
          </cell>
          <cell r="B18967">
            <v>40633</v>
          </cell>
          <cell r="C18967" t="str">
            <v>42B3A112034,40</v>
          </cell>
          <cell r="D18967" t="str">
            <v>E</v>
          </cell>
          <cell r="E18967" t="str">
            <v>Kárkifizetés és szolgáltatás bemutatása biztosítási ágazatonként a tárgyidőszak végén</v>
          </cell>
          <cell r="F18967" t="str">
            <v>Tengeri-, tavi- és folyami jármű casco</v>
          </cell>
        </row>
        <row r="18968">
          <cell r="A18968" t="str">
            <v>DIMENZIÓ</v>
          </cell>
          <cell r="B18968">
            <v>40633</v>
          </cell>
          <cell r="C18968" t="str">
            <v>42B3A11204,40</v>
          </cell>
          <cell r="D18968" t="str">
            <v>E</v>
          </cell>
          <cell r="E18968" t="str">
            <v>Kárkifizetés és szolgáltatás bemutatása biztosítási ágazatonként a tárgyidőszak végén</v>
          </cell>
          <cell r="F18968" t="str">
            <v>Szállítmány</v>
          </cell>
        </row>
        <row r="18969">
          <cell r="A18969" t="str">
            <v>DIMENZIÓ</v>
          </cell>
          <cell r="B18969">
            <v>40633</v>
          </cell>
          <cell r="C18969" t="str">
            <v>42B3A11205,40</v>
          </cell>
          <cell r="D18969" t="str">
            <v>E</v>
          </cell>
          <cell r="E18969" t="str">
            <v>Kárkifizetés és szolgáltatás bemutatása biztosítási ágazatonként a tárgyidőszak végén</v>
          </cell>
          <cell r="F18969" t="str">
            <v>Tűz- és elemi károk</v>
          </cell>
        </row>
        <row r="18970">
          <cell r="A18970" t="str">
            <v>DIMENZIÓ</v>
          </cell>
          <cell r="B18970">
            <v>40633</v>
          </cell>
          <cell r="C18970" t="str">
            <v>42B3A11206,40</v>
          </cell>
          <cell r="D18970" t="str">
            <v>E</v>
          </cell>
          <cell r="E18970" t="str">
            <v>Kárkifizetés és szolgáltatás bemutatása biztosítási ágazatonként a tárgyidőszak végén</v>
          </cell>
          <cell r="F18970" t="str">
            <v>Egyéb vagyoni károk</v>
          </cell>
        </row>
        <row r="18971">
          <cell r="A18971" t="str">
            <v>DIMENZIÓ</v>
          </cell>
          <cell r="B18971">
            <v>40633</v>
          </cell>
          <cell r="C18971" t="str">
            <v>42B3A11207,40</v>
          </cell>
          <cell r="D18971" t="str">
            <v>E</v>
          </cell>
          <cell r="E18971" t="str">
            <v>Kárkifizetés és szolgáltatás bemutatása biztosítási ágazatonként a tárgyidőszak végén</v>
          </cell>
          <cell r="F18971" t="str">
            <v>Jármű felelősség összesen</v>
          </cell>
        </row>
        <row r="18972">
          <cell r="A18972" t="str">
            <v>DIMENZIÓ</v>
          </cell>
          <cell r="B18972">
            <v>40633</v>
          </cell>
          <cell r="C18972" t="str">
            <v>42B3A112071,40</v>
          </cell>
          <cell r="D18972" t="str">
            <v>E</v>
          </cell>
          <cell r="E18972" t="str">
            <v>Kárkifizetés és szolgáltatás bemutatása biztosítási ágazatonként a tárgyidőszak végén</v>
          </cell>
          <cell r="F18972" t="str">
            <v>Önjáró szárazföldi járművekkel összefüggő felelősség</v>
          </cell>
        </row>
        <row r="18973">
          <cell r="A18973" t="str">
            <v>DIMENZIÓ</v>
          </cell>
          <cell r="B18973">
            <v>40633</v>
          </cell>
          <cell r="C18973" t="str">
            <v>42B3A1120711,40</v>
          </cell>
          <cell r="D18973" t="str">
            <v>E</v>
          </cell>
          <cell r="E18973" t="str">
            <v>Kárkifizetés és szolgáltatás bemutatása biztosítási ágazatonként a tárgyidőszak végén</v>
          </cell>
          <cell r="F18973" t="str">
            <v>Ebből: kötelező gépjármű felelősség</v>
          </cell>
        </row>
        <row r="18974">
          <cell r="A18974" t="str">
            <v>DIMENZIÓ</v>
          </cell>
          <cell r="B18974">
            <v>40633</v>
          </cell>
          <cell r="C18974" t="str">
            <v>42B3A112072,40</v>
          </cell>
          <cell r="D18974" t="str">
            <v>E</v>
          </cell>
          <cell r="E18974" t="str">
            <v>Kárkifizetés és szolgáltatás bemutatása biztosítási ágazatonként a tárgyidőszak végén</v>
          </cell>
          <cell r="F18974" t="str">
            <v>Légijárművekkel összefüggő felelősség</v>
          </cell>
        </row>
        <row r="18975">
          <cell r="A18975" t="str">
            <v>DIMENZIÓ</v>
          </cell>
          <cell r="B18975">
            <v>40633</v>
          </cell>
          <cell r="C18975" t="str">
            <v>42B3A112073,40</v>
          </cell>
          <cell r="D18975" t="str">
            <v>E</v>
          </cell>
          <cell r="E18975" t="str">
            <v>Kárkifizetés és szolgáltatás bemutatása biztosítási ágazatonként a tárgyidőszak végén</v>
          </cell>
          <cell r="F18975" t="str">
            <v>Tenger-, tavi- és folyami járművekkel összefüggő felelősség</v>
          </cell>
        </row>
        <row r="18976">
          <cell r="A18976" t="str">
            <v>DIMENZIÓ</v>
          </cell>
          <cell r="B18976">
            <v>40633</v>
          </cell>
          <cell r="C18976" t="str">
            <v>42B3A11208,40</v>
          </cell>
          <cell r="D18976" t="str">
            <v>E</v>
          </cell>
          <cell r="E18976" t="str">
            <v>Kárkifizetés és szolgáltatás bemutatása biztosítási ágazatonként a tárgyidőszak végén</v>
          </cell>
          <cell r="F18976" t="str">
            <v>Általános felelősség</v>
          </cell>
        </row>
        <row r="18977">
          <cell r="A18977" t="str">
            <v>DIMENZIÓ</v>
          </cell>
          <cell r="B18977">
            <v>40633</v>
          </cell>
          <cell r="C18977" t="str">
            <v>42B3A11209,40</v>
          </cell>
          <cell r="D18977" t="str">
            <v>E</v>
          </cell>
          <cell r="E18977" t="str">
            <v>Kárkifizetés és szolgáltatás bemutatása biztosítási ágazatonként a tárgyidőszak végén</v>
          </cell>
          <cell r="F18977" t="str">
            <v>Hitel</v>
          </cell>
        </row>
        <row r="18978">
          <cell r="A18978" t="str">
            <v>DIMENZIÓ</v>
          </cell>
          <cell r="B18978">
            <v>40633</v>
          </cell>
          <cell r="C18978" t="str">
            <v>42B3A11210,40</v>
          </cell>
          <cell r="D18978" t="str">
            <v>E</v>
          </cell>
          <cell r="E18978" t="str">
            <v>Kárkifizetés és szolgáltatás bemutatása biztosítási ágazatonként a tárgyidőszak végén</v>
          </cell>
          <cell r="F18978" t="str">
            <v>Kezesség</v>
          </cell>
        </row>
        <row r="18979">
          <cell r="A18979" t="str">
            <v>DIMENZIÓ</v>
          </cell>
          <cell r="B18979">
            <v>40633</v>
          </cell>
          <cell r="C18979" t="str">
            <v>42B3A11211,40</v>
          </cell>
          <cell r="D18979" t="str">
            <v>E</v>
          </cell>
          <cell r="E18979" t="str">
            <v>Kárkifizetés és szolgáltatás bemutatása biztosítási ágazatonként a tárgyidőszak végén</v>
          </cell>
          <cell r="F18979" t="str">
            <v>Különböző pénzügyi veszteségek</v>
          </cell>
        </row>
        <row r="18980">
          <cell r="A18980" t="str">
            <v>DIMENZIÓ</v>
          </cell>
          <cell r="B18980">
            <v>40633</v>
          </cell>
          <cell r="C18980" t="str">
            <v>42B3A11212,40</v>
          </cell>
          <cell r="D18980" t="str">
            <v>E</v>
          </cell>
          <cell r="E18980" t="str">
            <v>Kárkifizetés és szolgáltatás bemutatása biztosítási ágazatonként a tárgyidőszak végén</v>
          </cell>
          <cell r="F18980" t="str">
            <v>Jogvédelem</v>
          </cell>
        </row>
        <row r="18981">
          <cell r="A18981" t="str">
            <v>DIMENZIÓ</v>
          </cell>
          <cell r="B18981">
            <v>40633</v>
          </cell>
          <cell r="C18981" t="str">
            <v>42B3A11213,40</v>
          </cell>
          <cell r="D18981" t="str">
            <v>E</v>
          </cell>
          <cell r="E18981" t="str">
            <v>Kárkifizetés és szolgáltatás bemutatása biztosítási ágazatonként a tárgyidőszak végén</v>
          </cell>
          <cell r="F18981" t="str">
            <v>Segítségnyújtás</v>
          </cell>
        </row>
        <row r="18982">
          <cell r="A18982" t="str">
            <v>DIMENZIÓ</v>
          </cell>
          <cell r="B18982">
            <v>40633</v>
          </cell>
          <cell r="C18982" t="str">
            <v>42B3A11214,40</v>
          </cell>
          <cell r="D18982" t="str">
            <v>E</v>
          </cell>
          <cell r="E18982" t="str">
            <v>Kárkifizetés és szolgáltatás bemutatása biztosítási ágazatonként a tárgyidőszak végén</v>
          </cell>
          <cell r="F18982" t="str">
            <v>Temetkezési biztosítás</v>
          </cell>
        </row>
        <row r="18983">
          <cell r="A18983" t="str">
            <v>DIMENZIÓ</v>
          </cell>
          <cell r="B18983">
            <v>40724</v>
          </cell>
          <cell r="C18983" t="str">
            <v>42B3A112,40</v>
          </cell>
          <cell r="D18983" t="str">
            <v>E</v>
          </cell>
          <cell r="E18983" t="str">
            <v>Kárkifizetés és szolgáltatás bemutatása biztosítási ágazatonként a tárgyidőszak végén</v>
          </cell>
          <cell r="F18983" t="str">
            <v>Nem élet üzletág részösszesen:</v>
          </cell>
        </row>
        <row r="18984">
          <cell r="A18984" t="str">
            <v>DIMENZIÓ</v>
          </cell>
          <cell r="B18984">
            <v>40724</v>
          </cell>
          <cell r="C18984" t="str">
            <v>42B3A11201,40</v>
          </cell>
          <cell r="D18984" t="str">
            <v>E</v>
          </cell>
          <cell r="E18984" t="str">
            <v>Kárkifizetés és szolgáltatás bemutatása biztosítási ágazatonként a tárgyidőszak végén</v>
          </cell>
          <cell r="F18984" t="str">
            <v>Baleset</v>
          </cell>
        </row>
        <row r="18985">
          <cell r="A18985" t="str">
            <v>DIMENZIÓ</v>
          </cell>
          <cell r="B18985">
            <v>40724</v>
          </cell>
          <cell r="C18985" t="str">
            <v>42B3A11202,40</v>
          </cell>
          <cell r="D18985" t="str">
            <v>E</v>
          </cell>
          <cell r="E18985" t="str">
            <v>Kárkifizetés és szolgáltatás bemutatása biztosítási ágazatonként a tárgyidőszak végén</v>
          </cell>
          <cell r="F18985" t="str">
            <v>Betegség</v>
          </cell>
        </row>
        <row r="18986">
          <cell r="A18986" t="str">
            <v>DIMENZIÓ</v>
          </cell>
          <cell r="B18986">
            <v>40724</v>
          </cell>
          <cell r="C18986" t="str">
            <v>42B3A11203,40</v>
          </cell>
          <cell r="D18986" t="str">
            <v>E</v>
          </cell>
          <cell r="E18986" t="str">
            <v>Kárkifizetés és szolgáltatás bemutatása biztosítási ágazatonként a tárgyidőszak végén</v>
          </cell>
          <cell r="F18986" t="str">
            <v>Casco összesen</v>
          </cell>
        </row>
        <row r="18987">
          <cell r="A18987" t="str">
            <v>DIMENZIÓ</v>
          </cell>
          <cell r="B18987">
            <v>40724</v>
          </cell>
          <cell r="C18987" t="str">
            <v>42B3A112031,40</v>
          </cell>
          <cell r="D18987" t="str">
            <v>E</v>
          </cell>
          <cell r="E18987" t="str">
            <v>Kárkifizetés és szolgáltatás bemutatása biztosítási ágazatonként a tárgyidőszak végén</v>
          </cell>
          <cell r="F18987" t="str">
            <v>Szárazföldi jármű casco</v>
          </cell>
        </row>
        <row r="18988">
          <cell r="A18988" t="str">
            <v>DIMENZIÓ</v>
          </cell>
          <cell r="B18988">
            <v>40724</v>
          </cell>
          <cell r="C18988" t="str">
            <v>42B3A112032,40</v>
          </cell>
          <cell r="D18988" t="str">
            <v>E</v>
          </cell>
          <cell r="E18988" t="str">
            <v>Kárkifizetés és szolgáltatás bemutatása biztosítási ágazatonként a tárgyidőszak végén</v>
          </cell>
          <cell r="F18988" t="str">
            <v>Sínpályához kötött járművek cascója</v>
          </cell>
        </row>
        <row r="18989">
          <cell r="A18989" t="str">
            <v>DIMENZIÓ</v>
          </cell>
          <cell r="B18989">
            <v>40724</v>
          </cell>
          <cell r="C18989" t="str">
            <v>42B3A112033,40</v>
          </cell>
          <cell r="D18989" t="str">
            <v>E</v>
          </cell>
          <cell r="E18989" t="str">
            <v>Kárkifizetés és szolgáltatás bemutatása biztosítási ágazatonként a tárgyidőszak végén</v>
          </cell>
          <cell r="F18989" t="str">
            <v>Légijármű casco</v>
          </cell>
        </row>
        <row r="18990">
          <cell r="A18990" t="str">
            <v>DIMENZIÓ</v>
          </cell>
          <cell r="B18990">
            <v>40724</v>
          </cell>
          <cell r="C18990" t="str">
            <v>42B3A112034,40</v>
          </cell>
          <cell r="D18990" t="str">
            <v>E</v>
          </cell>
          <cell r="E18990" t="str">
            <v>Kárkifizetés és szolgáltatás bemutatása biztosítási ágazatonként a tárgyidőszak végén</v>
          </cell>
          <cell r="F18990" t="str">
            <v>Tengeri-, tavi- és folyami jármű casco</v>
          </cell>
        </row>
        <row r="18991">
          <cell r="A18991" t="str">
            <v>DIMENZIÓ</v>
          </cell>
          <cell r="B18991">
            <v>40724</v>
          </cell>
          <cell r="C18991" t="str">
            <v>42B3A11204,40</v>
          </cell>
          <cell r="D18991" t="str">
            <v>E</v>
          </cell>
          <cell r="E18991" t="str">
            <v>Kárkifizetés és szolgáltatás bemutatása biztosítási ágazatonként a tárgyidőszak végén</v>
          </cell>
          <cell r="F18991" t="str">
            <v>Szállítmány</v>
          </cell>
        </row>
        <row r="18992">
          <cell r="A18992" t="str">
            <v>DIMENZIÓ</v>
          </cell>
          <cell r="B18992">
            <v>40724</v>
          </cell>
          <cell r="C18992" t="str">
            <v>42B3A11205,40</v>
          </cell>
          <cell r="D18992" t="str">
            <v>E</v>
          </cell>
          <cell r="E18992" t="str">
            <v>Kárkifizetés és szolgáltatás bemutatása biztosítási ágazatonként a tárgyidőszak végén</v>
          </cell>
          <cell r="F18992" t="str">
            <v>Tűz- és elemi károk</v>
          </cell>
        </row>
        <row r="18993">
          <cell r="A18993" t="str">
            <v>DIMENZIÓ</v>
          </cell>
          <cell r="B18993">
            <v>40724</v>
          </cell>
          <cell r="C18993" t="str">
            <v>42B3A11206,40</v>
          </cell>
          <cell r="D18993" t="str">
            <v>E</v>
          </cell>
          <cell r="E18993" t="str">
            <v>Kárkifizetés és szolgáltatás bemutatása biztosítási ágazatonként a tárgyidőszak végén</v>
          </cell>
          <cell r="F18993" t="str">
            <v>Egyéb vagyoni károk</v>
          </cell>
        </row>
        <row r="18994">
          <cell r="A18994" t="str">
            <v>DIMENZIÓ</v>
          </cell>
          <cell r="B18994">
            <v>40724</v>
          </cell>
          <cell r="C18994" t="str">
            <v>42B3A11207,40</v>
          </cell>
          <cell r="D18994" t="str">
            <v>E</v>
          </cell>
          <cell r="E18994" t="str">
            <v>Kárkifizetés és szolgáltatás bemutatása biztosítási ágazatonként a tárgyidőszak végén</v>
          </cell>
          <cell r="F18994" t="str">
            <v>Jármű felelősség összesen</v>
          </cell>
        </row>
        <row r="18995">
          <cell r="A18995" t="str">
            <v>DIMENZIÓ</v>
          </cell>
          <cell r="B18995">
            <v>40724</v>
          </cell>
          <cell r="C18995" t="str">
            <v>42B3A112071,40</v>
          </cell>
          <cell r="D18995" t="str">
            <v>E</v>
          </cell>
          <cell r="E18995" t="str">
            <v>Kárkifizetés és szolgáltatás bemutatása biztosítási ágazatonként a tárgyidőszak végén</v>
          </cell>
          <cell r="F18995" t="str">
            <v>Önjáró szárazföldi járművekkel összefüggő felelősség</v>
          </cell>
        </row>
        <row r="18996">
          <cell r="A18996" t="str">
            <v>DIMENZIÓ</v>
          </cell>
          <cell r="B18996">
            <v>40724</v>
          </cell>
          <cell r="C18996" t="str">
            <v>42B3A1120711,40</v>
          </cell>
          <cell r="D18996" t="str">
            <v>E</v>
          </cell>
          <cell r="E18996" t="str">
            <v>Kárkifizetés és szolgáltatás bemutatása biztosítási ágazatonként a tárgyidőszak végén</v>
          </cell>
          <cell r="F18996" t="str">
            <v>Ebből: kötelező gépjármű felelősség</v>
          </cell>
        </row>
        <row r="18997">
          <cell r="A18997" t="str">
            <v>DIMENZIÓ</v>
          </cell>
          <cell r="B18997">
            <v>40724</v>
          </cell>
          <cell r="C18997" t="str">
            <v>42B3A112072,40</v>
          </cell>
          <cell r="D18997" t="str">
            <v>E</v>
          </cell>
          <cell r="E18997" t="str">
            <v>Kárkifizetés és szolgáltatás bemutatása biztosítási ágazatonként a tárgyidőszak végén</v>
          </cell>
          <cell r="F18997" t="str">
            <v>Légijárművekkel összefüggő felelősség</v>
          </cell>
        </row>
        <row r="18998">
          <cell r="A18998" t="str">
            <v>DIMENZIÓ</v>
          </cell>
          <cell r="B18998">
            <v>40724</v>
          </cell>
          <cell r="C18998" t="str">
            <v>42B3A112073,40</v>
          </cell>
          <cell r="D18998" t="str">
            <v>E</v>
          </cell>
          <cell r="E18998" t="str">
            <v>Kárkifizetés és szolgáltatás bemutatása biztosítási ágazatonként a tárgyidőszak végén</v>
          </cell>
          <cell r="F18998" t="str">
            <v>Tenger-, tavi- és folyami járművekkel összefüggő felelősség</v>
          </cell>
        </row>
        <row r="18999">
          <cell r="A18999" t="str">
            <v>DIMENZIÓ</v>
          </cell>
          <cell r="B18999">
            <v>40724</v>
          </cell>
          <cell r="C18999" t="str">
            <v>42B3A11208,40</v>
          </cell>
          <cell r="D18999" t="str">
            <v>E</v>
          </cell>
          <cell r="E18999" t="str">
            <v>Kárkifizetés és szolgáltatás bemutatása biztosítási ágazatonként a tárgyidőszak végén</v>
          </cell>
          <cell r="F18999" t="str">
            <v>Általános felelősség</v>
          </cell>
        </row>
        <row r="19000">
          <cell r="A19000" t="str">
            <v>DIMENZIÓ</v>
          </cell>
          <cell r="B19000">
            <v>40724</v>
          </cell>
          <cell r="C19000" t="str">
            <v>42B3A11209,40</v>
          </cell>
          <cell r="D19000" t="str">
            <v>E</v>
          </cell>
          <cell r="E19000" t="str">
            <v>Kárkifizetés és szolgáltatás bemutatása biztosítási ágazatonként a tárgyidőszak végén</v>
          </cell>
          <cell r="F19000" t="str">
            <v>Hitel</v>
          </cell>
        </row>
        <row r="19001">
          <cell r="A19001" t="str">
            <v>DIMENZIÓ</v>
          </cell>
          <cell r="B19001">
            <v>40724</v>
          </cell>
          <cell r="C19001" t="str">
            <v>42B3A11210,40</v>
          </cell>
          <cell r="D19001" t="str">
            <v>E</v>
          </cell>
          <cell r="E19001" t="str">
            <v>Kárkifizetés és szolgáltatás bemutatása biztosítási ágazatonként a tárgyidőszak végén</v>
          </cell>
          <cell r="F19001" t="str">
            <v>Kezesség</v>
          </cell>
        </row>
        <row r="19002">
          <cell r="A19002" t="str">
            <v>DIMENZIÓ</v>
          </cell>
          <cell r="B19002">
            <v>40724</v>
          </cell>
          <cell r="C19002" t="str">
            <v>42B3A11211,40</v>
          </cell>
          <cell r="D19002" t="str">
            <v>E</v>
          </cell>
          <cell r="E19002" t="str">
            <v>Kárkifizetés és szolgáltatás bemutatása biztosítási ágazatonként a tárgyidőszak végén</v>
          </cell>
          <cell r="F19002" t="str">
            <v>Különböző pénzügyi veszteségek</v>
          </cell>
        </row>
        <row r="19003">
          <cell r="A19003" t="str">
            <v>DIMENZIÓ</v>
          </cell>
          <cell r="B19003">
            <v>40724</v>
          </cell>
          <cell r="C19003" t="str">
            <v>42B3A11212,40</v>
          </cell>
          <cell r="D19003" t="str">
            <v>E</v>
          </cell>
          <cell r="E19003" t="str">
            <v>Kárkifizetés és szolgáltatás bemutatása biztosítási ágazatonként a tárgyidőszak végén</v>
          </cell>
          <cell r="F19003" t="str">
            <v>Jogvédelem</v>
          </cell>
        </row>
        <row r="19004">
          <cell r="A19004" t="str">
            <v>DIMENZIÓ</v>
          </cell>
          <cell r="B19004">
            <v>40724</v>
          </cell>
          <cell r="C19004" t="str">
            <v>42B3A11213,40</v>
          </cell>
          <cell r="D19004" t="str">
            <v>E</v>
          </cell>
          <cell r="E19004" t="str">
            <v>Kárkifizetés és szolgáltatás bemutatása biztosítási ágazatonként a tárgyidőszak végén</v>
          </cell>
          <cell r="F19004" t="str">
            <v>Segítségnyújtás</v>
          </cell>
        </row>
        <row r="19005">
          <cell r="A19005" t="str">
            <v>DIMENZIÓ</v>
          </cell>
          <cell r="B19005">
            <v>40724</v>
          </cell>
          <cell r="C19005" t="str">
            <v>42B3A11214,40</v>
          </cell>
          <cell r="D19005" t="str">
            <v>E</v>
          </cell>
          <cell r="E19005" t="str">
            <v>Kárkifizetés és szolgáltatás bemutatása biztosítási ágazatonként a tárgyidőszak végén</v>
          </cell>
          <cell r="F19005" t="str">
            <v>Temetkezési biztosítás</v>
          </cell>
        </row>
        <row r="19006">
          <cell r="A19006" t="str">
            <v>DIMENZIÓ</v>
          </cell>
          <cell r="B19006">
            <v>40816</v>
          </cell>
          <cell r="C19006" t="str">
            <v>42B3A112,40</v>
          </cell>
          <cell r="D19006" t="str">
            <v>E</v>
          </cell>
          <cell r="E19006" t="str">
            <v>Kárkifizetés és szolgáltatás bemutatása biztosítási ágazatonként a tárgyidőszak végén</v>
          </cell>
          <cell r="F19006" t="str">
            <v>Nem élet üzletág részösszesen:</v>
          </cell>
        </row>
        <row r="19007">
          <cell r="A19007" t="str">
            <v>DIMENZIÓ</v>
          </cell>
          <cell r="B19007">
            <v>40816</v>
          </cell>
          <cell r="C19007" t="str">
            <v>42B3A11201,40</v>
          </cell>
          <cell r="D19007" t="str">
            <v>E</v>
          </cell>
          <cell r="E19007" t="str">
            <v>Kárkifizetés és szolgáltatás bemutatása biztosítási ágazatonként a tárgyidőszak végén</v>
          </cell>
          <cell r="F19007" t="str">
            <v>Baleset</v>
          </cell>
        </row>
        <row r="19008">
          <cell r="A19008" t="str">
            <v>DIMENZIÓ</v>
          </cell>
          <cell r="B19008">
            <v>40816</v>
          </cell>
          <cell r="C19008" t="str">
            <v>42B3A11202,40</v>
          </cell>
          <cell r="D19008" t="str">
            <v>E</v>
          </cell>
          <cell r="E19008" t="str">
            <v>Kárkifizetés és szolgáltatás bemutatása biztosítási ágazatonként a tárgyidőszak végén</v>
          </cell>
          <cell r="F19008" t="str">
            <v>Betegség</v>
          </cell>
        </row>
        <row r="19009">
          <cell r="A19009" t="str">
            <v>DIMENZIÓ</v>
          </cell>
          <cell r="B19009">
            <v>40816</v>
          </cell>
          <cell r="C19009" t="str">
            <v>42B3A11203,40</v>
          </cell>
          <cell r="D19009" t="str">
            <v>E</v>
          </cell>
          <cell r="E19009" t="str">
            <v>Kárkifizetés és szolgáltatás bemutatása biztosítási ágazatonként a tárgyidőszak végén</v>
          </cell>
          <cell r="F19009" t="str">
            <v>Casco összesen</v>
          </cell>
        </row>
        <row r="19010">
          <cell r="A19010" t="str">
            <v>DIMENZIÓ</v>
          </cell>
          <cell r="B19010">
            <v>40816</v>
          </cell>
          <cell r="C19010" t="str">
            <v>42B3A112031,40</v>
          </cell>
          <cell r="D19010" t="str">
            <v>E</v>
          </cell>
          <cell r="E19010" t="str">
            <v>Kárkifizetés és szolgáltatás bemutatása biztosítási ágazatonként a tárgyidőszak végén</v>
          </cell>
          <cell r="F19010" t="str">
            <v>Szárazföldi jármű casco</v>
          </cell>
        </row>
        <row r="19011">
          <cell r="A19011" t="str">
            <v>DIMENZIÓ</v>
          </cell>
          <cell r="B19011">
            <v>40816</v>
          </cell>
          <cell r="C19011" t="str">
            <v>42B3A112032,40</v>
          </cell>
          <cell r="D19011" t="str">
            <v>E</v>
          </cell>
          <cell r="E19011" t="str">
            <v>Kárkifizetés és szolgáltatás bemutatása biztosítási ágazatonként a tárgyidőszak végén</v>
          </cell>
          <cell r="F19011" t="str">
            <v>Sínpályához kötött járművek cascója</v>
          </cell>
        </row>
        <row r="19012">
          <cell r="A19012" t="str">
            <v>DIMENZIÓ</v>
          </cell>
          <cell r="B19012">
            <v>40816</v>
          </cell>
          <cell r="C19012" t="str">
            <v>42B3A112033,40</v>
          </cell>
          <cell r="D19012" t="str">
            <v>E</v>
          </cell>
          <cell r="E19012" t="str">
            <v>Kárkifizetés és szolgáltatás bemutatása biztosítási ágazatonként a tárgyidőszak végén</v>
          </cell>
          <cell r="F19012" t="str">
            <v>Légijármű casco</v>
          </cell>
        </row>
        <row r="19013">
          <cell r="A19013" t="str">
            <v>DIMENZIÓ</v>
          </cell>
          <cell r="B19013">
            <v>40816</v>
          </cell>
          <cell r="C19013" t="str">
            <v>42B3A112034,40</v>
          </cell>
          <cell r="D19013" t="str">
            <v>E</v>
          </cell>
          <cell r="E19013" t="str">
            <v>Kárkifizetés és szolgáltatás bemutatása biztosítási ágazatonként a tárgyidőszak végén</v>
          </cell>
          <cell r="F19013" t="str">
            <v>Tengeri-, tavi- és folyami jármű casco</v>
          </cell>
        </row>
        <row r="19014">
          <cell r="A19014" t="str">
            <v>DIMENZIÓ</v>
          </cell>
          <cell r="B19014">
            <v>40816</v>
          </cell>
          <cell r="C19014" t="str">
            <v>42B3A11204,40</v>
          </cell>
          <cell r="D19014" t="str">
            <v>E</v>
          </cell>
          <cell r="E19014" t="str">
            <v>Kárkifizetés és szolgáltatás bemutatása biztosítási ágazatonként a tárgyidőszak végén</v>
          </cell>
          <cell r="F19014" t="str">
            <v>Szállítmány</v>
          </cell>
        </row>
        <row r="19015">
          <cell r="A19015" t="str">
            <v>DIMENZIÓ</v>
          </cell>
          <cell r="B19015">
            <v>40816</v>
          </cell>
          <cell r="C19015" t="str">
            <v>42B3A11205,40</v>
          </cell>
          <cell r="D19015" t="str">
            <v>E</v>
          </cell>
          <cell r="E19015" t="str">
            <v>Kárkifizetés és szolgáltatás bemutatása biztosítási ágazatonként a tárgyidőszak végén</v>
          </cell>
          <cell r="F19015" t="str">
            <v>Tűz- és elemi károk</v>
          </cell>
        </row>
        <row r="19016">
          <cell r="A19016" t="str">
            <v>DIMENZIÓ</v>
          </cell>
          <cell r="B19016">
            <v>40816</v>
          </cell>
          <cell r="C19016" t="str">
            <v>42B3A11206,40</v>
          </cell>
          <cell r="D19016" t="str">
            <v>E</v>
          </cell>
          <cell r="E19016" t="str">
            <v>Kárkifizetés és szolgáltatás bemutatása biztosítási ágazatonként a tárgyidőszak végén</v>
          </cell>
          <cell r="F19016" t="str">
            <v>Egyéb vagyoni károk</v>
          </cell>
        </row>
        <row r="19017">
          <cell r="A19017" t="str">
            <v>DIMENZIÓ</v>
          </cell>
          <cell r="B19017">
            <v>40816</v>
          </cell>
          <cell r="C19017" t="str">
            <v>42B3A11207,40</v>
          </cell>
          <cell r="D19017" t="str">
            <v>E</v>
          </cell>
          <cell r="E19017" t="str">
            <v>Kárkifizetés és szolgáltatás bemutatása biztosítási ágazatonként a tárgyidőszak végén</v>
          </cell>
          <cell r="F19017" t="str">
            <v>Jármű felelősség összesen</v>
          </cell>
        </row>
        <row r="19018">
          <cell r="A19018" t="str">
            <v>DIMENZIÓ</v>
          </cell>
          <cell r="B19018">
            <v>40816</v>
          </cell>
          <cell r="C19018" t="str">
            <v>42B3A112071,40</v>
          </cell>
          <cell r="D19018" t="str">
            <v>E</v>
          </cell>
          <cell r="E19018" t="str">
            <v>Kárkifizetés és szolgáltatás bemutatása biztosítási ágazatonként a tárgyidőszak végén</v>
          </cell>
          <cell r="F19018" t="str">
            <v>Önjáró szárazföldi járművekkel összefüggő felelősség</v>
          </cell>
        </row>
        <row r="19019">
          <cell r="A19019" t="str">
            <v>DIMENZIÓ</v>
          </cell>
          <cell r="B19019">
            <v>40816</v>
          </cell>
          <cell r="C19019" t="str">
            <v>42B3A1120711,40</v>
          </cell>
          <cell r="D19019" t="str">
            <v>E</v>
          </cell>
          <cell r="E19019" t="str">
            <v>Kárkifizetés és szolgáltatás bemutatása biztosítási ágazatonként a tárgyidőszak végén</v>
          </cell>
          <cell r="F19019" t="str">
            <v>Ebből: kötelező gépjármű felelősség</v>
          </cell>
        </row>
        <row r="19020">
          <cell r="A19020" t="str">
            <v>DIMENZIÓ</v>
          </cell>
          <cell r="B19020">
            <v>40816</v>
          </cell>
          <cell r="C19020" t="str">
            <v>42B3A112072,40</v>
          </cell>
          <cell r="D19020" t="str">
            <v>E</v>
          </cell>
          <cell r="E19020" t="str">
            <v>Kárkifizetés és szolgáltatás bemutatása biztosítási ágazatonként a tárgyidőszak végén</v>
          </cell>
          <cell r="F19020" t="str">
            <v>Légijárművekkel összefüggő felelősség</v>
          </cell>
        </row>
        <row r="19021">
          <cell r="A19021" t="str">
            <v>DIMENZIÓ</v>
          </cell>
          <cell r="B19021">
            <v>40816</v>
          </cell>
          <cell r="C19021" t="str">
            <v>42B3A112073,40</v>
          </cell>
          <cell r="D19021" t="str">
            <v>E</v>
          </cell>
          <cell r="E19021" t="str">
            <v>Kárkifizetés és szolgáltatás bemutatása biztosítási ágazatonként a tárgyidőszak végén</v>
          </cell>
          <cell r="F19021" t="str">
            <v>Tenger-, tavi- és folyami járművekkel összefüggő felelősség</v>
          </cell>
        </row>
        <row r="19022">
          <cell r="A19022" t="str">
            <v>DIMENZIÓ</v>
          </cell>
          <cell r="B19022">
            <v>40816</v>
          </cell>
          <cell r="C19022" t="str">
            <v>42B3A11208,40</v>
          </cell>
          <cell r="D19022" t="str">
            <v>E</v>
          </cell>
          <cell r="E19022" t="str">
            <v>Kárkifizetés és szolgáltatás bemutatása biztosítási ágazatonként a tárgyidőszak végén</v>
          </cell>
          <cell r="F19022" t="str">
            <v>Általános felelősség</v>
          </cell>
        </row>
        <row r="19023">
          <cell r="A19023" t="str">
            <v>DIMENZIÓ</v>
          </cell>
          <cell r="B19023">
            <v>40816</v>
          </cell>
          <cell r="C19023" t="str">
            <v>42B3A11209,40</v>
          </cell>
          <cell r="D19023" t="str">
            <v>E</v>
          </cell>
          <cell r="E19023" t="str">
            <v>Kárkifizetés és szolgáltatás bemutatása biztosítási ágazatonként a tárgyidőszak végén</v>
          </cell>
          <cell r="F19023" t="str">
            <v>Hitel</v>
          </cell>
        </row>
        <row r="19024">
          <cell r="A19024" t="str">
            <v>DIMENZIÓ</v>
          </cell>
          <cell r="B19024">
            <v>40816</v>
          </cell>
          <cell r="C19024" t="str">
            <v>42B3A11210,40</v>
          </cell>
          <cell r="D19024" t="str">
            <v>E</v>
          </cell>
          <cell r="E19024" t="str">
            <v>Kárkifizetés és szolgáltatás bemutatása biztosítási ágazatonként a tárgyidőszak végén</v>
          </cell>
          <cell r="F19024" t="str">
            <v>Kezesség</v>
          </cell>
        </row>
        <row r="19025">
          <cell r="A19025" t="str">
            <v>DIMENZIÓ</v>
          </cell>
          <cell r="B19025">
            <v>40816</v>
          </cell>
          <cell r="C19025" t="str">
            <v>42B3A11211,40</v>
          </cell>
          <cell r="D19025" t="str">
            <v>E</v>
          </cell>
          <cell r="E19025" t="str">
            <v>Kárkifizetés és szolgáltatás bemutatása biztosítási ágazatonként a tárgyidőszak végén</v>
          </cell>
          <cell r="F19025" t="str">
            <v>Különböző pénzügyi veszteségek</v>
          </cell>
        </row>
        <row r="19026">
          <cell r="A19026" t="str">
            <v>DIMENZIÓ</v>
          </cell>
          <cell r="B19026">
            <v>40816</v>
          </cell>
          <cell r="C19026" t="str">
            <v>42B3A11212,40</v>
          </cell>
          <cell r="D19026" t="str">
            <v>E</v>
          </cell>
          <cell r="E19026" t="str">
            <v>Kárkifizetés és szolgáltatás bemutatása biztosítási ágazatonként a tárgyidőszak végén</v>
          </cell>
          <cell r="F19026" t="str">
            <v>Jogvédelem</v>
          </cell>
        </row>
        <row r="19027">
          <cell r="A19027" t="str">
            <v>DIMENZIÓ</v>
          </cell>
          <cell r="B19027">
            <v>40816</v>
          </cell>
          <cell r="C19027" t="str">
            <v>42B3A11213,40</v>
          </cell>
          <cell r="D19027" t="str">
            <v>E</v>
          </cell>
          <cell r="E19027" t="str">
            <v>Kárkifizetés és szolgáltatás bemutatása biztosítási ágazatonként a tárgyidőszak végén</v>
          </cell>
          <cell r="F19027" t="str">
            <v>Segítségnyújtás</v>
          </cell>
        </row>
        <row r="19028">
          <cell r="A19028" t="str">
            <v>DIMENZIÓ</v>
          </cell>
          <cell r="B19028">
            <v>40816</v>
          </cell>
          <cell r="C19028" t="str">
            <v>42B3A11214,40</v>
          </cell>
          <cell r="D19028" t="str">
            <v>E</v>
          </cell>
          <cell r="E19028" t="str">
            <v>Kárkifizetés és szolgáltatás bemutatása biztosítási ágazatonként a tárgyidőszak végén</v>
          </cell>
          <cell r="F19028" t="str">
            <v>Temetkezési biztosítás</v>
          </cell>
        </row>
        <row r="19029">
          <cell r="A19029" t="str">
            <v>DIMENZIÓ</v>
          </cell>
          <cell r="B19029">
            <v>40908</v>
          </cell>
          <cell r="C19029" t="str">
            <v>42B3A112,40</v>
          </cell>
          <cell r="D19029" t="str">
            <v>E</v>
          </cell>
          <cell r="E19029" t="str">
            <v>Kárkifizetés és szolgáltatás bemutatása biztosítási ágazatonként a tárgyidőszak végén</v>
          </cell>
          <cell r="F19029" t="str">
            <v>Nem élet üzletág részösszesen:</v>
          </cell>
        </row>
        <row r="19030">
          <cell r="A19030" t="str">
            <v>DIMENZIÓ</v>
          </cell>
          <cell r="B19030">
            <v>40908</v>
          </cell>
          <cell r="C19030" t="str">
            <v>42B3A11201,40</v>
          </cell>
          <cell r="D19030" t="str">
            <v>E</v>
          </cell>
          <cell r="E19030" t="str">
            <v>Kárkifizetés és szolgáltatás bemutatása biztosítási ágazatonként a tárgyidőszak végén</v>
          </cell>
          <cell r="F19030" t="str">
            <v>Baleset</v>
          </cell>
        </row>
        <row r="19031">
          <cell r="A19031" t="str">
            <v>DIMENZIÓ</v>
          </cell>
          <cell r="B19031">
            <v>40908</v>
          </cell>
          <cell r="C19031" t="str">
            <v>42B3A11202,40</v>
          </cell>
          <cell r="D19031" t="str">
            <v>E</v>
          </cell>
          <cell r="E19031" t="str">
            <v>Kárkifizetés és szolgáltatás bemutatása biztosítási ágazatonként a tárgyidőszak végén</v>
          </cell>
          <cell r="F19031" t="str">
            <v>Betegség</v>
          </cell>
        </row>
        <row r="19032">
          <cell r="A19032" t="str">
            <v>DIMENZIÓ</v>
          </cell>
          <cell r="B19032">
            <v>40908</v>
          </cell>
          <cell r="C19032" t="str">
            <v>42B3A11203,40</v>
          </cell>
          <cell r="D19032" t="str">
            <v>E</v>
          </cell>
          <cell r="E19032" t="str">
            <v>Kárkifizetés és szolgáltatás bemutatása biztosítási ágazatonként a tárgyidőszak végén</v>
          </cell>
          <cell r="F19032" t="str">
            <v>Casco összesen</v>
          </cell>
        </row>
        <row r="19033">
          <cell r="A19033" t="str">
            <v>DIMENZIÓ</v>
          </cell>
          <cell r="B19033">
            <v>40908</v>
          </cell>
          <cell r="C19033" t="str">
            <v>42B3A112031,40</v>
          </cell>
          <cell r="D19033" t="str">
            <v>E</v>
          </cell>
          <cell r="E19033" t="str">
            <v>Kárkifizetés és szolgáltatás bemutatása biztosítási ágazatonként a tárgyidőszak végén</v>
          </cell>
          <cell r="F19033" t="str">
            <v>Szárazföldi jármű casco</v>
          </cell>
        </row>
        <row r="19034">
          <cell r="A19034" t="str">
            <v>DIMENZIÓ</v>
          </cell>
          <cell r="B19034">
            <v>40908</v>
          </cell>
          <cell r="C19034" t="str">
            <v>42B3A112032,40</v>
          </cell>
          <cell r="D19034" t="str">
            <v>E</v>
          </cell>
          <cell r="E19034" t="str">
            <v>Kárkifizetés és szolgáltatás bemutatása biztosítási ágazatonként a tárgyidőszak végén</v>
          </cell>
          <cell r="F19034" t="str">
            <v>Sínpályához kötött járművek cascója</v>
          </cell>
        </row>
        <row r="19035">
          <cell r="A19035" t="str">
            <v>DIMENZIÓ</v>
          </cell>
          <cell r="B19035">
            <v>40908</v>
          </cell>
          <cell r="C19035" t="str">
            <v>42B3A112033,40</v>
          </cell>
          <cell r="D19035" t="str">
            <v>E</v>
          </cell>
          <cell r="E19035" t="str">
            <v>Kárkifizetés és szolgáltatás bemutatása biztosítási ágazatonként a tárgyidőszak végén</v>
          </cell>
          <cell r="F19035" t="str">
            <v>Légijármű casco</v>
          </cell>
        </row>
        <row r="19036">
          <cell r="A19036" t="str">
            <v>DIMENZIÓ</v>
          </cell>
          <cell r="B19036">
            <v>40908</v>
          </cell>
          <cell r="C19036" t="str">
            <v>42B3A112034,40</v>
          </cell>
          <cell r="D19036" t="str">
            <v>E</v>
          </cell>
          <cell r="E19036" t="str">
            <v>Kárkifizetés és szolgáltatás bemutatása biztosítási ágazatonként a tárgyidőszak végén</v>
          </cell>
          <cell r="F19036" t="str">
            <v>Tengeri-, tavi- és folyami jármű casco</v>
          </cell>
        </row>
        <row r="19037">
          <cell r="A19037" t="str">
            <v>DIMENZIÓ</v>
          </cell>
          <cell r="B19037">
            <v>40908</v>
          </cell>
          <cell r="C19037" t="str">
            <v>42B3A11204,40</v>
          </cell>
          <cell r="D19037" t="str">
            <v>E</v>
          </cell>
          <cell r="E19037" t="str">
            <v>Kárkifizetés és szolgáltatás bemutatása biztosítási ágazatonként a tárgyidőszak végén</v>
          </cell>
          <cell r="F19037" t="str">
            <v>Szállítmány</v>
          </cell>
        </row>
        <row r="19038">
          <cell r="A19038" t="str">
            <v>DIMENZIÓ</v>
          </cell>
          <cell r="B19038">
            <v>40908</v>
          </cell>
          <cell r="C19038" t="str">
            <v>42B3A11205,40</v>
          </cell>
          <cell r="D19038" t="str">
            <v>E</v>
          </cell>
          <cell r="E19038" t="str">
            <v>Kárkifizetés és szolgáltatás bemutatása biztosítási ágazatonként a tárgyidőszak végén</v>
          </cell>
          <cell r="F19038" t="str">
            <v>Tűz- és elemi károk</v>
          </cell>
        </row>
        <row r="19039">
          <cell r="A19039" t="str">
            <v>DIMENZIÓ</v>
          </cell>
          <cell r="B19039">
            <v>40908</v>
          </cell>
          <cell r="C19039" t="str">
            <v>42B3A11206,40</v>
          </cell>
          <cell r="D19039" t="str">
            <v>E</v>
          </cell>
          <cell r="E19039" t="str">
            <v>Kárkifizetés és szolgáltatás bemutatása biztosítási ágazatonként a tárgyidőszak végén</v>
          </cell>
          <cell r="F19039" t="str">
            <v>Egyéb vagyoni károk</v>
          </cell>
        </row>
        <row r="19040">
          <cell r="A19040" t="str">
            <v>DIMENZIÓ</v>
          </cell>
          <cell r="B19040">
            <v>40908</v>
          </cell>
          <cell r="C19040" t="str">
            <v>42B3A11207,40</v>
          </cell>
          <cell r="D19040" t="str">
            <v>E</v>
          </cell>
          <cell r="E19040" t="str">
            <v>Kárkifizetés és szolgáltatás bemutatása biztosítási ágazatonként a tárgyidőszak végén</v>
          </cell>
          <cell r="F19040" t="str">
            <v>Jármű felelősség összesen</v>
          </cell>
        </row>
        <row r="19041">
          <cell r="A19041" t="str">
            <v>DIMENZIÓ</v>
          </cell>
          <cell r="B19041">
            <v>40908</v>
          </cell>
          <cell r="C19041" t="str">
            <v>42B3A112071,40</v>
          </cell>
          <cell r="D19041" t="str">
            <v>E</v>
          </cell>
          <cell r="E19041" t="str">
            <v>Kárkifizetés és szolgáltatás bemutatása biztosítási ágazatonként a tárgyidőszak végén</v>
          </cell>
          <cell r="F19041" t="str">
            <v>Önjáró szárazföldi járművekkel összefüggő felelősség</v>
          </cell>
        </row>
        <row r="19042">
          <cell r="A19042" t="str">
            <v>DIMENZIÓ</v>
          </cell>
          <cell r="B19042">
            <v>40908</v>
          </cell>
          <cell r="C19042" t="str">
            <v>42B3A1120711,40</v>
          </cell>
          <cell r="D19042" t="str">
            <v>E</v>
          </cell>
          <cell r="E19042" t="str">
            <v>Kárkifizetés és szolgáltatás bemutatása biztosítási ágazatonként a tárgyidőszak végén</v>
          </cell>
          <cell r="F19042" t="str">
            <v>Ebből: kötelező gépjármű felelősség</v>
          </cell>
        </row>
        <row r="19043">
          <cell r="A19043" t="str">
            <v>DIMENZIÓ</v>
          </cell>
          <cell r="B19043">
            <v>40908</v>
          </cell>
          <cell r="C19043" t="str">
            <v>42B3A112072,40</v>
          </cell>
          <cell r="D19043" t="str">
            <v>E</v>
          </cell>
          <cell r="E19043" t="str">
            <v>Kárkifizetés és szolgáltatás bemutatása biztosítási ágazatonként a tárgyidőszak végén</v>
          </cell>
          <cell r="F19043" t="str">
            <v>Légijárművekkel összefüggő felelősség</v>
          </cell>
        </row>
        <row r="19044">
          <cell r="A19044" t="str">
            <v>DIMENZIÓ</v>
          </cell>
          <cell r="B19044">
            <v>40908</v>
          </cell>
          <cell r="C19044" t="str">
            <v>42B3A112073,40</v>
          </cell>
          <cell r="D19044" t="str">
            <v>E</v>
          </cell>
          <cell r="E19044" t="str">
            <v>Kárkifizetés és szolgáltatás bemutatása biztosítási ágazatonként a tárgyidőszak végén</v>
          </cell>
          <cell r="F19044" t="str">
            <v>Tenger-, tavi- és folyami járművekkel összefüggő felelősség</v>
          </cell>
        </row>
        <row r="19045">
          <cell r="A19045" t="str">
            <v>DIMENZIÓ</v>
          </cell>
          <cell r="B19045">
            <v>40908</v>
          </cell>
          <cell r="C19045" t="str">
            <v>42B3A11208,40</v>
          </cell>
          <cell r="D19045" t="str">
            <v>E</v>
          </cell>
          <cell r="E19045" t="str">
            <v>Kárkifizetés és szolgáltatás bemutatása biztosítási ágazatonként a tárgyidőszak végén</v>
          </cell>
          <cell r="F19045" t="str">
            <v>Általános felelősség</v>
          </cell>
        </row>
        <row r="19046">
          <cell r="A19046" t="str">
            <v>DIMENZIÓ</v>
          </cell>
          <cell r="B19046">
            <v>40908</v>
          </cell>
          <cell r="C19046" t="str">
            <v>42B3A11209,40</v>
          </cell>
          <cell r="D19046" t="str">
            <v>E</v>
          </cell>
          <cell r="E19046" t="str">
            <v>Kárkifizetés és szolgáltatás bemutatása biztosítási ágazatonként a tárgyidőszak végén</v>
          </cell>
          <cell r="F19046" t="str">
            <v>Hitel</v>
          </cell>
        </row>
        <row r="19047">
          <cell r="A19047" t="str">
            <v>DIMENZIÓ</v>
          </cell>
          <cell r="B19047">
            <v>40908</v>
          </cell>
          <cell r="C19047" t="str">
            <v>42B3A11210,40</v>
          </cell>
          <cell r="D19047" t="str">
            <v>E</v>
          </cell>
          <cell r="E19047" t="str">
            <v>Kárkifizetés és szolgáltatás bemutatása biztosítási ágazatonként a tárgyidőszak végén</v>
          </cell>
          <cell r="F19047" t="str">
            <v>Kezesség</v>
          </cell>
        </row>
        <row r="19048">
          <cell r="A19048" t="str">
            <v>DIMENZIÓ</v>
          </cell>
          <cell r="B19048">
            <v>40908</v>
          </cell>
          <cell r="C19048" t="str">
            <v>42B3A11211,40</v>
          </cell>
          <cell r="D19048" t="str">
            <v>E</v>
          </cell>
          <cell r="E19048" t="str">
            <v>Kárkifizetés és szolgáltatás bemutatása biztosítási ágazatonként a tárgyidőszak végén</v>
          </cell>
          <cell r="F19048" t="str">
            <v>Különböző pénzügyi veszteségek</v>
          </cell>
        </row>
        <row r="19049">
          <cell r="A19049" t="str">
            <v>DIMENZIÓ</v>
          </cell>
          <cell r="B19049">
            <v>40908</v>
          </cell>
          <cell r="C19049" t="str">
            <v>42B3A11212,40</v>
          </cell>
          <cell r="D19049" t="str">
            <v>E</v>
          </cell>
          <cell r="E19049" t="str">
            <v>Kárkifizetés és szolgáltatás bemutatása biztosítási ágazatonként a tárgyidőszak végén</v>
          </cell>
          <cell r="F19049" t="str">
            <v>Jogvédelem</v>
          </cell>
        </row>
        <row r="19050">
          <cell r="A19050" t="str">
            <v>DIMENZIÓ</v>
          </cell>
          <cell r="B19050">
            <v>40908</v>
          </cell>
          <cell r="C19050" t="str">
            <v>42B3A11213,40</v>
          </cell>
          <cell r="D19050" t="str">
            <v>E</v>
          </cell>
          <cell r="E19050" t="str">
            <v>Kárkifizetés és szolgáltatás bemutatása biztosítási ágazatonként a tárgyidőszak végén</v>
          </cell>
          <cell r="F19050" t="str">
            <v>Segítségnyújtás</v>
          </cell>
        </row>
        <row r="19051">
          <cell r="A19051" t="str">
            <v>DIMENZIÓ</v>
          </cell>
          <cell r="B19051">
            <v>40908</v>
          </cell>
          <cell r="C19051" t="str">
            <v>42B3A11214,40</v>
          </cell>
          <cell r="D19051" t="str">
            <v>E</v>
          </cell>
          <cell r="E19051" t="str">
            <v>Kárkifizetés és szolgáltatás bemutatása biztosítási ágazatonként a tárgyidőszak végén</v>
          </cell>
          <cell r="F19051" t="str">
            <v>Temetkezési biztosítás</v>
          </cell>
        </row>
        <row r="19052">
          <cell r="A19052" t="str">
            <v>ERGO-ÉLET</v>
          </cell>
          <cell r="B19052">
            <v>40543</v>
          </cell>
          <cell r="C19052" t="str">
            <v>42B3A112,40</v>
          </cell>
          <cell r="D19052" t="str">
            <v>E</v>
          </cell>
          <cell r="E19052" t="str">
            <v>Kárkifizetés és szolgáltatás bemutatása biztosítási ágazatonként a tárgyidőszak végén</v>
          </cell>
          <cell r="F19052" t="str">
            <v>Nem élet üzletág részösszesen:</v>
          </cell>
        </row>
        <row r="19053">
          <cell r="A19053" t="str">
            <v>ERGO-ÉLET</v>
          </cell>
          <cell r="B19053">
            <v>40543</v>
          </cell>
          <cell r="C19053" t="str">
            <v>42B3A11201,40</v>
          </cell>
          <cell r="D19053" t="str">
            <v>E</v>
          </cell>
          <cell r="E19053" t="str">
            <v>Kárkifizetés és szolgáltatás bemutatása biztosítási ágazatonként a tárgyidőszak végén</v>
          </cell>
          <cell r="F19053" t="str">
            <v>Baleset</v>
          </cell>
        </row>
        <row r="19054">
          <cell r="A19054" t="str">
            <v>ERGO-ÉLET</v>
          </cell>
          <cell r="B19054">
            <v>40543</v>
          </cell>
          <cell r="C19054" t="str">
            <v>42B3A11202,40</v>
          </cell>
          <cell r="D19054" t="str">
            <v>E</v>
          </cell>
          <cell r="E19054" t="str">
            <v>Kárkifizetés és szolgáltatás bemutatása biztosítási ágazatonként a tárgyidőszak végén</v>
          </cell>
          <cell r="F19054" t="str">
            <v>Betegség</v>
          </cell>
        </row>
        <row r="19055">
          <cell r="A19055" t="str">
            <v>ERGO-ÉLET</v>
          </cell>
          <cell r="B19055">
            <v>40543</v>
          </cell>
          <cell r="C19055" t="str">
            <v>42B3A11203,40</v>
          </cell>
          <cell r="D19055" t="str">
            <v>E</v>
          </cell>
          <cell r="E19055" t="str">
            <v>Kárkifizetés és szolgáltatás bemutatása biztosítási ágazatonként a tárgyidőszak végén</v>
          </cell>
          <cell r="F19055" t="str">
            <v>Casco összesen</v>
          </cell>
        </row>
        <row r="19056">
          <cell r="A19056" t="str">
            <v>ERGO-ÉLET</v>
          </cell>
          <cell r="B19056">
            <v>40543</v>
          </cell>
          <cell r="C19056" t="str">
            <v>42B3A112031,40</v>
          </cell>
          <cell r="D19056" t="str">
            <v>E</v>
          </cell>
          <cell r="E19056" t="str">
            <v>Kárkifizetés és szolgáltatás bemutatása biztosítási ágazatonként a tárgyidőszak végén</v>
          </cell>
          <cell r="F19056" t="str">
            <v>Szárazföldi jármű casco</v>
          </cell>
        </row>
        <row r="19057">
          <cell r="A19057" t="str">
            <v>ERGO-ÉLET</v>
          </cell>
          <cell r="B19057">
            <v>40543</v>
          </cell>
          <cell r="C19057" t="str">
            <v>42B3A112032,40</v>
          </cell>
          <cell r="D19057" t="str">
            <v>E</v>
          </cell>
          <cell r="E19057" t="str">
            <v>Kárkifizetés és szolgáltatás bemutatása biztosítási ágazatonként a tárgyidőszak végén</v>
          </cell>
          <cell r="F19057" t="str">
            <v>Sínpályához kötött járművek cascója</v>
          </cell>
        </row>
        <row r="19058">
          <cell r="A19058" t="str">
            <v>ERGO-ÉLET</v>
          </cell>
          <cell r="B19058">
            <v>40543</v>
          </cell>
          <cell r="C19058" t="str">
            <v>42B3A112033,40</v>
          </cell>
          <cell r="D19058" t="str">
            <v>E</v>
          </cell>
          <cell r="E19058" t="str">
            <v>Kárkifizetés és szolgáltatás bemutatása biztosítási ágazatonként a tárgyidőszak végén</v>
          </cell>
          <cell r="F19058" t="str">
            <v>Légijármű casco</v>
          </cell>
        </row>
        <row r="19059">
          <cell r="A19059" t="str">
            <v>ERGO-ÉLET</v>
          </cell>
          <cell r="B19059">
            <v>40543</v>
          </cell>
          <cell r="C19059" t="str">
            <v>42B3A112034,40</v>
          </cell>
          <cell r="D19059" t="str">
            <v>E</v>
          </cell>
          <cell r="E19059" t="str">
            <v>Kárkifizetés és szolgáltatás bemutatása biztosítási ágazatonként a tárgyidőszak végén</v>
          </cell>
          <cell r="F19059" t="str">
            <v>Tengeri-, tavi- és folyami jármű casco</v>
          </cell>
        </row>
        <row r="19060">
          <cell r="A19060" t="str">
            <v>ERGO-ÉLET</v>
          </cell>
          <cell r="B19060">
            <v>40543</v>
          </cell>
          <cell r="C19060" t="str">
            <v>42B3A11204,40</v>
          </cell>
          <cell r="D19060" t="str">
            <v>E</v>
          </cell>
          <cell r="E19060" t="str">
            <v>Kárkifizetés és szolgáltatás bemutatása biztosítási ágazatonként a tárgyidőszak végén</v>
          </cell>
          <cell r="F19060" t="str">
            <v>Szállítmány</v>
          </cell>
        </row>
        <row r="19061">
          <cell r="A19061" t="str">
            <v>ERGO-ÉLET</v>
          </cell>
          <cell r="B19061">
            <v>40543</v>
          </cell>
          <cell r="C19061" t="str">
            <v>42B3A11205,40</v>
          </cell>
          <cell r="D19061" t="str">
            <v>E</v>
          </cell>
          <cell r="E19061" t="str">
            <v>Kárkifizetés és szolgáltatás bemutatása biztosítási ágazatonként a tárgyidőszak végén</v>
          </cell>
          <cell r="F19061" t="str">
            <v>Tűz- és elemi károk</v>
          </cell>
        </row>
        <row r="19062">
          <cell r="A19062" t="str">
            <v>ERGO-ÉLET</v>
          </cell>
          <cell r="B19062">
            <v>40543</v>
          </cell>
          <cell r="C19062" t="str">
            <v>42B3A11206,40</v>
          </cell>
          <cell r="D19062" t="str">
            <v>E</v>
          </cell>
          <cell r="E19062" t="str">
            <v>Kárkifizetés és szolgáltatás bemutatása biztosítási ágazatonként a tárgyidőszak végén</v>
          </cell>
          <cell r="F19062" t="str">
            <v>Egyéb vagyoni károk</v>
          </cell>
        </row>
        <row r="19063">
          <cell r="A19063" t="str">
            <v>ERGO-ÉLET</v>
          </cell>
          <cell r="B19063">
            <v>40543</v>
          </cell>
          <cell r="C19063" t="str">
            <v>42B3A11207,40</v>
          </cell>
          <cell r="D19063" t="str">
            <v>E</v>
          </cell>
          <cell r="E19063" t="str">
            <v>Kárkifizetés és szolgáltatás bemutatása biztosítási ágazatonként a tárgyidőszak végén</v>
          </cell>
          <cell r="F19063" t="str">
            <v>Jármű felelősség összesen</v>
          </cell>
        </row>
        <row r="19064">
          <cell r="A19064" t="str">
            <v>ERGO-ÉLET</v>
          </cell>
          <cell r="B19064">
            <v>40543</v>
          </cell>
          <cell r="C19064" t="str">
            <v>42B3A112071,40</v>
          </cell>
          <cell r="D19064" t="str">
            <v>E</v>
          </cell>
          <cell r="E19064" t="str">
            <v>Kárkifizetés és szolgáltatás bemutatása biztosítási ágazatonként a tárgyidőszak végén</v>
          </cell>
          <cell r="F19064" t="str">
            <v>Önjáró szárazföldi járművekkel összefüggő felelősség</v>
          </cell>
        </row>
        <row r="19065">
          <cell r="A19065" t="str">
            <v>ERGO-ÉLET</v>
          </cell>
          <cell r="B19065">
            <v>40543</v>
          </cell>
          <cell r="C19065" t="str">
            <v>42B3A1120711,40</v>
          </cell>
          <cell r="D19065" t="str">
            <v>E</v>
          </cell>
          <cell r="E19065" t="str">
            <v>Kárkifizetés és szolgáltatás bemutatása biztosítási ágazatonként a tárgyidőszak végén</v>
          </cell>
          <cell r="F19065" t="str">
            <v>Ebből: kötelező gépjármű felelősség</v>
          </cell>
        </row>
        <row r="19066">
          <cell r="A19066" t="str">
            <v>ERGO-ÉLET</v>
          </cell>
          <cell r="B19066">
            <v>40543</v>
          </cell>
          <cell r="C19066" t="str">
            <v>42B3A112072,40</v>
          </cell>
          <cell r="D19066" t="str">
            <v>E</v>
          </cell>
          <cell r="E19066" t="str">
            <v>Kárkifizetés és szolgáltatás bemutatása biztosítási ágazatonként a tárgyidőszak végén</v>
          </cell>
          <cell r="F19066" t="str">
            <v>Légijárművekkel összefüggő felelősség</v>
          </cell>
        </row>
        <row r="19067">
          <cell r="A19067" t="str">
            <v>ERGO-ÉLET</v>
          </cell>
          <cell r="B19067">
            <v>40543</v>
          </cell>
          <cell r="C19067" t="str">
            <v>42B3A112073,40</v>
          </cell>
          <cell r="D19067" t="str">
            <v>E</v>
          </cell>
          <cell r="E19067" t="str">
            <v>Kárkifizetés és szolgáltatás bemutatása biztosítási ágazatonként a tárgyidőszak végén</v>
          </cell>
          <cell r="F19067" t="str">
            <v>Tenger-, tavi- és folyami járművekkel összefüggő felelősség</v>
          </cell>
        </row>
        <row r="19068">
          <cell r="A19068" t="str">
            <v>ERGO-ÉLET</v>
          </cell>
          <cell r="B19068">
            <v>40543</v>
          </cell>
          <cell r="C19068" t="str">
            <v>42B3A11208,40</v>
          </cell>
          <cell r="D19068" t="str">
            <v>E</v>
          </cell>
          <cell r="E19068" t="str">
            <v>Kárkifizetés és szolgáltatás bemutatása biztosítási ágazatonként a tárgyidőszak végén</v>
          </cell>
          <cell r="F19068" t="str">
            <v>Általános felelősség</v>
          </cell>
        </row>
        <row r="19069">
          <cell r="A19069" t="str">
            <v>ERGO-ÉLET</v>
          </cell>
          <cell r="B19069">
            <v>40543</v>
          </cell>
          <cell r="C19069" t="str">
            <v>42B3A11209,40</v>
          </cell>
          <cell r="D19069" t="str">
            <v>E</v>
          </cell>
          <cell r="E19069" t="str">
            <v>Kárkifizetés és szolgáltatás bemutatása biztosítási ágazatonként a tárgyidőszak végén</v>
          </cell>
          <cell r="F19069" t="str">
            <v>Hitel</v>
          </cell>
        </row>
        <row r="19070">
          <cell r="A19070" t="str">
            <v>ERGO-ÉLET</v>
          </cell>
          <cell r="B19070">
            <v>40543</v>
          </cell>
          <cell r="C19070" t="str">
            <v>42B3A11210,40</v>
          </cell>
          <cell r="D19070" t="str">
            <v>E</v>
          </cell>
          <cell r="E19070" t="str">
            <v>Kárkifizetés és szolgáltatás bemutatása biztosítási ágazatonként a tárgyidőszak végén</v>
          </cell>
          <cell r="F19070" t="str">
            <v>Kezesség</v>
          </cell>
        </row>
        <row r="19071">
          <cell r="A19071" t="str">
            <v>ERGO-ÉLET</v>
          </cell>
          <cell r="B19071">
            <v>40543</v>
          </cell>
          <cell r="C19071" t="str">
            <v>42B3A11211,40</v>
          </cell>
          <cell r="D19071" t="str">
            <v>E</v>
          </cell>
          <cell r="E19071" t="str">
            <v>Kárkifizetés és szolgáltatás bemutatása biztosítási ágazatonként a tárgyidőszak végén</v>
          </cell>
          <cell r="F19071" t="str">
            <v>Különböző pénzügyi veszteségek</v>
          </cell>
        </row>
        <row r="19072">
          <cell r="A19072" t="str">
            <v>ERGO-ÉLET</v>
          </cell>
          <cell r="B19072">
            <v>40543</v>
          </cell>
          <cell r="C19072" t="str">
            <v>42B3A11212,40</v>
          </cell>
          <cell r="D19072" t="str">
            <v>E</v>
          </cell>
          <cell r="E19072" t="str">
            <v>Kárkifizetés és szolgáltatás bemutatása biztosítási ágazatonként a tárgyidőszak végén</v>
          </cell>
          <cell r="F19072" t="str">
            <v>Jogvédelem</v>
          </cell>
        </row>
        <row r="19073">
          <cell r="A19073" t="str">
            <v>ERGO-ÉLET</v>
          </cell>
          <cell r="B19073">
            <v>40543</v>
          </cell>
          <cell r="C19073" t="str">
            <v>42B3A11213,40</v>
          </cell>
          <cell r="D19073" t="str">
            <v>E</v>
          </cell>
          <cell r="E19073" t="str">
            <v>Kárkifizetés és szolgáltatás bemutatása biztosítási ágazatonként a tárgyidőszak végén</v>
          </cell>
          <cell r="F19073" t="str">
            <v>Segítségnyújtás</v>
          </cell>
        </row>
        <row r="19074">
          <cell r="A19074" t="str">
            <v>ERGO-ÉLET</v>
          </cell>
          <cell r="B19074">
            <v>40543</v>
          </cell>
          <cell r="C19074" t="str">
            <v>42B3A11214,40</v>
          </cell>
          <cell r="D19074" t="str">
            <v>E</v>
          </cell>
          <cell r="E19074" t="str">
            <v>Kárkifizetés és szolgáltatás bemutatása biztosítási ágazatonként a tárgyidőszak végén</v>
          </cell>
          <cell r="F19074" t="str">
            <v>Temetkezési biztosítás</v>
          </cell>
        </row>
        <row r="19075">
          <cell r="A19075" t="str">
            <v>ERGO-ÉLET</v>
          </cell>
          <cell r="B19075">
            <v>40633</v>
          </cell>
          <cell r="C19075" t="str">
            <v>42B3A112,12</v>
          </cell>
          <cell r="D19075">
            <v>0</v>
          </cell>
          <cell r="E19075" t="str">
            <v>Kárkifizetés és szolgáltatás bemutatása biztosítási ágazatonként a tárgyidőszak végén</v>
          </cell>
          <cell r="F19075" t="str">
            <v>Nem élet üzletág részösszesen:</v>
          </cell>
          <cell r="G19075" t="str">
            <v>| Tárgyidőszaki kárkifizetés összege | Összesen</v>
          </cell>
        </row>
        <row r="19076">
          <cell r="A19076" t="str">
            <v>ERGO-ÉLET</v>
          </cell>
          <cell r="B19076">
            <v>40633</v>
          </cell>
          <cell r="C19076" t="str">
            <v>42B3A112,40</v>
          </cell>
          <cell r="D19076" t="str">
            <v>E</v>
          </cell>
          <cell r="E19076" t="str">
            <v>Kárkifizetés és szolgáltatás bemutatása biztosítási ágazatonként a tárgyidőszak végén</v>
          </cell>
          <cell r="F19076" t="str">
            <v>Nem élet üzletág részösszesen:</v>
          </cell>
        </row>
        <row r="19077">
          <cell r="A19077" t="str">
            <v>ERGO-ÉLET</v>
          </cell>
          <cell r="B19077">
            <v>40633</v>
          </cell>
          <cell r="C19077" t="str">
            <v>42B3A11201,12</v>
          </cell>
          <cell r="D19077">
            <v>0</v>
          </cell>
          <cell r="E19077" t="str">
            <v>Kárkifizetés és szolgáltatás bemutatása biztosítási ágazatonként a tárgyidőszak végén</v>
          </cell>
          <cell r="F19077" t="str">
            <v>Baleset</v>
          </cell>
          <cell r="G19077" t="str">
            <v>| Tárgyidőszaki kárkifizetés összege | Összesen</v>
          </cell>
        </row>
        <row r="19078">
          <cell r="A19078" t="str">
            <v>ERGO-ÉLET</v>
          </cell>
          <cell r="B19078">
            <v>40633</v>
          </cell>
          <cell r="C19078" t="str">
            <v>42B3A11201,40</v>
          </cell>
          <cell r="D19078" t="str">
            <v>E</v>
          </cell>
          <cell r="E19078" t="str">
            <v>Kárkifizetés és szolgáltatás bemutatása biztosítási ágazatonként a tárgyidőszak végén</v>
          </cell>
          <cell r="F19078" t="str">
            <v>Baleset</v>
          </cell>
        </row>
        <row r="19079">
          <cell r="A19079" t="str">
            <v>ERGO-ÉLET</v>
          </cell>
          <cell r="B19079">
            <v>40633</v>
          </cell>
          <cell r="C19079" t="str">
            <v>42B3A11202,12</v>
          </cell>
          <cell r="D19079">
            <v>0</v>
          </cell>
          <cell r="E19079" t="str">
            <v>Kárkifizetés és szolgáltatás bemutatása biztosítási ágazatonként a tárgyidőszak végén</v>
          </cell>
          <cell r="F19079" t="str">
            <v>Betegség</v>
          </cell>
          <cell r="G19079" t="str">
            <v>| Tárgyidőszaki kárkifizetés összege | Összesen</v>
          </cell>
        </row>
        <row r="19080">
          <cell r="A19080" t="str">
            <v>ERGO-ÉLET</v>
          </cell>
          <cell r="B19080">
            <v>40633</v>
          </cell>
          <cell r="C19080" t="str">
            <v>42B3A11202,40</v>
          </cell>
          <cell r="D19080" t="str">
            <v>E</v>
          </cell>
          <cell r="E19080" t="str">
            <v>Kárkifizetés és szolgáltatás bemutatása biztosítási ágazatonként a tárgyidőszak végén</v>
          </cell>
          <cell r="F19080" t="str">
            <v>Betegség</v>
          </cell>
        </row>
        <row r="19081">
          <cell r="A19081" t="str">
            <v>ERGO-ÉLET</v>
          </cell>
          <cell r="B19081">
            <v>40633</v>
          </cell>
          <cell r="C19081" t="str">
            <v>42B3A11203,12</v>
          </cell>
          <cell r="D19081">
            <v>0</v>
          </cell>
          <cell r="E19081" t="str">
            <v>Kárkifizetés és szolgáltatás bemutatása biztosítási ágazatonként a tárgyidőszak végén</v>
          </cell>
          <cell r="F19081" t="str">
            <v>Casco összesen</v>
          </cell>
          <cell r="G19081" t="str">
            <v>| Tárgyidőszaki kárkifizetés összege | Összesen</v>
          </cell>
        </row>
        <row r="19082">
          <cell r="A19082" t="str">
            <v>ERGO-ÉLET</v>
          </cell>
          <cell r="B19082">
            <v>40633</v>
          </cell>
          <cell r="C19082" t="str">
            <v>42B3A11203,40</v>
          </cell>
          <cell r="D19082" t="str">
            <v>E</v>
          </cell>
          <cell r="E19082" t="str">
            <v>Kárkifizetés és szolgáltatás bemutatása biztosítási ágazatonként a tárgyidőszak végén</v>
          </cell>
          <cell r="F19082" t="str">
            <v>Casco összesen</v>
          </cell>
        </row>
        <row r="19083">
          <cell r="A19083" t="str">
            <v>ERGO-ÉLET</v>
          </cell>
          <cell r="B19083">
            <v>40633</v>
          </cell>
          <cell r="C19083" t="str">
            <v>42B3A112031,12</v>
          </cell>
          <cell r="D19083">
            <v>0</v>
          </cell>
          <cell r="E19083" t="str">
            <v>Kárkifizetés és szolgáltatás bemutatása biztosítási ágazatonként a tárgyidőszak végén</v>
          </cell>
          <cell r="F19083" t="str">
            <v>Szárazföldi jármű casco</v>
          </cell>
          <cell r="G19083" t="str">
            <v>| Tárgyidőszaki kárkifizetés összege | Összesen</v>
          </cell>
        </row>
        <row r="19084">
          <cell r="A19084" t="str">
            <v>ERGO-ÉLET</v>
          </cell>
          <cell r="B19084">
            <v>40633</v>
          </cell>
          <cell r="C19084" t="str">
            <v>42B3A112031,40</v>
          </cell>
          <cell r="D19084" t="str">
            <v>E</v>
          </cell>
          <cell r="E19084" t="str">
            <v>Kárkifizetés és szolgáltatás bemutatása biztosítási ágazatonként a tárgyidőszak végén</v>
          </cell>
          <cell r="F19084" t="str">
            <v>Szárazföldi jármű casco</v>
          </cell>
        </row>
        <row r="19085">
          <cell r="A19085" t="str">
            <v>ERGO-ÉLET</v>
          </cell>
          <cell r="B19085">
            <v>40633</v>
          </cell>
          <cell r="C19085" t="str">
            <v>42B3A112032,12</v>
          </cell>
          <cell r="D19085">
            <v>0</v>
          </cell>
          <cell r="E19085" t="str">
            <v>Kárkifizetés és szolgáltatás bemutatása biztosítási ágazatonként a tárgyidőszak végén</v>
          </cell>
          <cell r="F19085" t="str">
            <v>Sínpályához kötött járművek cascója</v>
          </cell>
          <cell r="G19085" t="str">
            <v>| Tárgyidőszaki kárkifizetés összege | Összesen</v>
          </cell>
        </row>
        <row r="19086">
          <cell r="A19086" t="str">
            <v>ERGO-ÉLET</v>
          </cell>
          <cell r="B19086">
            <v>40633</v>
          </cell>
          <cell r="C19086" t="str">
            <v>42B3A112032,40</v>
          </cell>
          <cell r="D19086" t="str">
            <v>E</v>
          </cell>
          <cell r="E19086" t="str">
            <v>Kárkifizetés és szolgáltatás bemutatása biztosítási ágazatonként a tárgyidőszak végén</v>
          </cell>
          <cell r="F19086" t="str">
            <v>Sínpályához kötött járművek cascója</v>
          </cell>
        </row>
        <row r="19087">
          <cell r="A19087" t="str">
            <v>ERGO-ÉLET</v>
          </cell>
          <cell r="B19087">
            <v>40633</v>
          </cell>
          <cell r="C19087" t="str">
            <v>42B3A112033,12</v>
          </cell>
          <cell r="D19087">
            <v>0</v>
          </cell>
          <cell r="E19087" t="str">
            <v>Kárkifizetés és szolgáltatás bemutatása biztosítási ágazatonként a tárgyidőszak végén</v>
          </cell>
          <cell r="F19087" t="str">
            <v>Légijármű casco</v>
          </cell>
          <cell r="G19087" t="str">
            <v>| Tárgyidőszaki kárkifizetés összege | Összesen</v>
          </cell>
        </row>
        <row r="19088">
          <cell r="A19088" t="str">
            <v>ERGO-ÉLET</v>
          </cell>
          <cell r="B19088">
            <v>40633</v>
          </cell>
          <cell r="C19088" t="str">
            <v>42B3A112033,40</v>
          </cell>
          <cell r="D19088" t="str">
            <v>E</v>
          </cell>
          <cell r="E19088" t="str">
            <v>Kárkifizetés és szolgáltatás bemutatása biztosítási ágazatonként a tárgyidőszak végén</v>
          </cell>
          <cell r="F19088" t="str">
            <v>Légijármű casco</v>
          </cell>
        </row>
        <row r="19089">
          <cell r="A19089" t="str">
            <v>ERGO-ÉLET</v>
          </cell>
          <cell r="B19089">
            <v>40633</v>
          </cell>
          <cell r="C19089" t="str">
            <v>42B3A112034,12</v>
          </cell>
          <cell r="D19089">
            <v>0</v>
          </cell>
          <cell r="E19089" t="str">
            <v>Kárkifizetés és szolgáltatás bemutatása biztosítási ágazatonként a tárgyidőszak végén</v>
          </cell>
          <cell r="F19089" t="str">
            <v>Tengeri-, tavi- és folyami jármű casco</v>
          </cell>
          <cell r="G19089" t="str">
            <v>| Tárgyidőszaki kárkifizetés összege | Összesen</v>
          </cell>
        </row>
        <row r="19090">
          <cell r="A19090" t="str">
            <v>ERGO-ÉLET</v>
          </cell>
          <cell r="B19090">
            <v>40633</v>
          </cell>
          <cell r="C19090" t="str">
            <v>42B3A112034,40</v>
          </cell>
          <cell r="D19090" t="str">
            <v>E</v>
          </cell>
          <cell r="E19090" t="str">
            <v>Kárkifizetés és szolgáltatás bemutatása biztosítási ágazatonként a tárgyidőszak végén</v>
          </cell>
          <cell r="F19090" t="str">
            <v>Tengeri-, tavi- és folyami jármű casco</v>
          </cell>
        </row>
        <row r="19091">
          <cell r="A19091" t="str">
            <v>ERGO-ÉLET</v>
          </cell>
          <cell r="B19091">
            <v>40633</v>
          </cell>
          <cell r="C19091" t="str">
            <v>42B3A11204,12</v>
          </cell>
          <cell r="D19091">
            <v>0</v>
          </cell>
          <cell r="E19091" t="str">
            <v>Kárkifizetés és szolgáltatás bemutatása biztosítási ágazatonként a tárgyidőszak végén</v>
          </cell>
          <cell r="F19091" t="str">
            <v>Szállítmány</v>
          </cell>
          <cell r="G19091" t="str">
            <v>| Tárgyidőszaki kárkifizetés összege | Összesen</v>
          </cell>
        </row>
        <row r="19092">
          <cell r="A19092" t="str">
            <v>ERGO-ÉLET</v>
          </cell>
          <cell r="B19092">
            <v>40633</v>
          </cell>
          <cell r="C19092" t="str">
            <v>42B3A11204,40</v>
          </cell>
          <cell r="D19092" t="str">
            <v>E</v>
          </cell>
          <cell r="E19092" t="str">
            <v>Kárkifizetés és szolgáltatás bemutatása biztosítási ágazatonként a tárgyidőszak végén</v>
          </cell>
          <cell r="F19092" t="str">
            <v>Szállítmány</v>
          </cell>
        </row>
        <row r="19093">
          <cell r="A19093" t="str">
            <v>ERGO-ÉLET</v>
          </cell>
          <cell r="B19093">
            <v>40633</v>
          </cell>
          <cell r="C19093" t="str">
            <v>42B3A11205,12</v>
          </cell>
          <cell r="D19093">
            <v>0</v>
          </cell>
          <cell r="E19093" t="str">
            <v>Kárkifizetés és szolgáltatás bemutatása biztosítási ágazatonként a tárgyidőszak végén</v>
          </cell>
          <cell r="F19093" t="str">
            <v>Tűz- és elemi károk</v>
          </cell>
          <cell r="G19093" t="str">
            <v>| Tárgyidőszaki kárkifizetés összege | Összesen</v>
          </cell>
        </row>
        <row r="19094">
          <cell r="A19094" t="str">
            <v>ERGO-ÉLET</v>
          </cell>
          <cell r="B19094">
            <v>40633</v>
          </cell>
          <cell r="C19094" t="str">
            <v>42B3A11205,40</v>
          </cell>
          <cell r="D19094" t="str">
            <v>E</v>
          </cell>
          <cell r="E19094" t="str">
            <v>Kárkifizetés és szolgáltatás bemutatása biztosítási ágazatonként a tárgyidőszak végén</v>
          </cell>
          <cell r="F19094" t="str">
            <v>Tűz- és elemi károk</v>
          </cell>
        </row>
        <row r="19095">
          <cell r="A19095" t="str">
            <v>ERGO-ÉLET</v>
          </cell>
          <cell r="B19095">
            <v>40633</v>
          </cell>
          <cell r="C19095" t="str">
            <v>42B3A11206,12</v>
          </cell>
          <cell r="D19095">
            <v>0</v>
          </cell>
          <cell r="E19095" t="str">
            <v>Kárkifizetés és szolgáltatás bemutatása biztosítási ágazatonként a tárgyidőszak végén</v>
          </cell>
          <cell r="F19095" t="str">
            <v>Egyéb vagyoni károk</v>
          </cell>
          <cell r="G19095" t="str">
            <v>| Tárgyidőszaki kárkifizetés összege | Összesen</v>
          </cell>
        </row>
        <row r="19096">
          <cell r="A19096" t="str">
            <v>ERGO-ÉLET</v>
          </cell>
          <cell r="B19096">
            <v>40633</v>
          </cell>
          <cell r="C19096" t="str">
            <v>42B3A11206,40</v>
          </cell>
          <cell r="D19096" t="str">
            <v>E</v>
          </cell>
          <cell r="E19096" t="str">
            <v>Kárkifizetés és szolgáltatás bemutatása biztosítási ágazatonként a tárgyidőszak végén</v>
          </cell>
          <cell r="F19096" t="str">
            <v>Egyéb vagyoni károk</v>
          </cell>
        </row>
        <row r="19097">
          <cell r="A19097" t="str">
            <v>ERGO-ÉLET</v>
          </cell>
          <cell r="B19097">
            <v>40633</v>
          </cell>
          <cell r="C19097" t="str">
            <v>42B3A11207,12</v>
          </cell>
          <cell r="D19097">
            <v>0</v>
          </cell>
          <cell r="E19097" t="str">
            <v>Kárkifizetés és szolgáltatás bemutatása biztosítási ágazatonként a tárgyidőszak végén</v>
          </cell>
          <cell r="F19097" t="str">
            <v>Jármű felelősség összesen</v>
          </cell>
          <cell r="G19097" t="str">
            <v>| Tárgyidőszaki kárkifizetés összege | Összesen</v>
          </cell>
        </row>
        <row r="19098">
          <cell r="A19098" t="str">
            <v>ERGO-ÉLET</v>
          </cell>
          <cell r="B19098">
            <v>40633</v>
          </cell>
          <cell r="C19098" t="str">
            <v>42B3A11207,40</v>
          </cell>
          <cell r="D19098" t="str">
            <v>E</v>
          </cell>
          <cell r="E19098" t="str">
            <v>Kárkifizetés és szolgáltatás bemutatása biztosítási ágazatonként a tárgyidőszak végén</v>
          </cell>
          <cell r="F19098" t="str">
            <v>Jármű felelősség összesen</v>
          </cell>
        </row>
        <row r="19099">
          <cell r="A19099" t="str">
            <v>ERGO-ÉLET</v>
          </cell>
          <cell r="B19099">
            <v>40633</v>
          </cell>
          <cell r="C19099" t="str">
            <v>42B3A112071,12</v>
          </cell>
          <cell r="D19099">
            <v>0</v>
          </cell>
          <cell r="E19099" t="str">
            <v>Kárkifizetés és szolgáltatás bemutatása biztosítási ágazatonként a tárgyidőszak végén</v>
          </cell>
          <cell r="F19099" t="str">
            <v>Önjáró szárazföldi járművekkel összefüggő felelősség</v>
          </cell>
          <cell r="G19099" t="str">
            <v>| Tárgyidőszaki kárkifizetés összege | Összesen</v>
          </cell>
        </row>
        <row r="19100">
          <cell r="A19100" t="str">
            <v>ERGO-ÉLET</v>
          </cell>
          <cell r="B19100">
            <v>40633</v>
          </cell>
          <cell r="C19100" t="str">
            <v>42B3A112071,40</v>
          </cell>
          <cell r="D19100" t="str">
            <v>E</v>
          </cell>
          <cell r="E19100" t="str">
            <v>Kárkifizetés és szolgáltatás bemutatása biztosítási ágazatonként a tárgyidőszak végén</v>
          </cell>
          <cell r="F19100" t="str">
            <v>Önjáró szárazföldi járművekkel összefüggő felelősség</v>
          </cell>
        </row>
        <row r="19101">
          <cell r="A19101" t="str">
            <v>ERGO-ÉLET</v>
          </cell>
          <cell r="B19101">
            <v>40633</v>
          </cell>
          <cell r="C19101" t="str">
            <v>42B3A1120711,12</v>
          </cell>
          <cell r="D19101">
            <v>0</v>
          </cell>
          <cell r="E19101" t="str">
            <v>Kárkifizetés és szolgáltatás bemutatása biztosítási ágazatonként a tárgyidőszak végén</v>
          </cell>
          <cell r="F19101" t="str">
            <v>Ebből: kötelező gépjármű felelősség</v>
          </cell>
          <cell r="G19101" t="str">
            <v>| Tárgyidőszaki kárkifizetés összege | Összesen</v>
          </cell>
        </row>
        <row r="19102">
          <cell r="A19102" t="str">
            <v>ERGO-ÉLET</v>
          </cell>
          <cell r="B19102">
            <v>40633</v>
          </cell>
          <cell r="C19102" t="str">
            <v>42B3A1120711,40</v>
          </cell>
          <cell r="D19102" t="str">
            <v>E</v>
          </cell>
          <cell r="E19102" t="str">
            <v>Kárkifizetés és szolgáltatás bemutatása biztosítási ágazatonként a tárgyidőszak végén</v>
          </cell>
          <cell r="F19102" t="str">
            <v>Ebből: kötelező gépjármű felelősség</v>
          </cell>
        </row>
        <row r="19103">
          <cell r="A19103" t="str">
            <v>ERGO-ÉLET</v>
          </cell>
          <cell r="B19103">
            <v>40633</v>
          </cell>
          <cell r="C19103" t="str">
            <v>42B3A112072,12</v>
          </cell>
          <cell r="D19103">
            <v>0</v>
          </cell>
          <cell r="E19103" t="str">
            <v>Kárkifizetés és szolgáltatás bemutatása biztosítási ágazatonként a tárgyidőszak végén</v>
          </cell>
          <cell r="F19103" t="str">
            <v>Légijárművekkel összefüggő felelősség</v>
          </cell>
          <cell r="G19103" t="str">
            <v>| Tárgyidőszaki kárkifizetés összege | Összesen</v>
          </cell>
        </row>
        <row r="19104">
          <cell r="A19104" t="str">
            <v>ERGO-ÉLET</v>
          </cell>
          <cell r="B19104">
            <v>40633</v>
          </cell>
          <cell r="C19104" t="str">
            <v>42B3A112072,40</v>
          </cell>
          <cell r="D19104" t="str">
            <v>E</v>
          </cell>
          <cell r="E19104" t="str">
            <v>Kárkifizetés és szolgáltatás bemutatása biztosítási ágazatonként a tárgyidőszak végén</v>
          </cell>
          <cell r="F19104" t="str">
            <v>Légijárművekkel összefüggő felelősség</v>
          </cell>
        </row>
        <row r="19105">
          <cell r="A19105" t="str">
            <v>ERGO-ÉLET</v>
          </cell>
          <cell r="B19105">
            <v>40633</v>
          </cell>
          <cell r="C19105" t="str">
            <v>42B3A112073,12</v>
          </cell>
          <cell r="D19105">
            <v>0</v>
          </cell>
          <cell r="E19105" t="str">
            <v>Kárkifizetés és szolgáltatás bemutatása biztosítási ágazatonként a tárgyidőszak végén</v>
          </cell>
          <cell r="F19105" t="str">
            <v>Tenger-, tavi- és folyami járművekkel összefüggő felelősség</v>
          </cell>
          <cell r="G19105" t="str">
            <v>| Tárgyidőszaki kárkifizetés összege | Összesen</v>
          </cell>
        </row>
        <row r="19106">
          <cell r="A19106" t="str">
            <v>ERGO-ÉLET</v>
          </cell>
          <cell r="B19106">
            <v>40633</v>
          </cell>
          <cell r="C19106" t="str">
            <v>42B3A112073,40</v>
          </cell>
          <cell r="D19106" t="str">
            <v>E</v>
          </cell>
          <cell r="E19106" t="str">
            <v>Kárkifizetés és szolgáltatás bemutatása biztosítási ágazatonként a tárgyidőszak végén</v>
          </cell>
          <cell r="F19106" t="str">
            <v>Tenger-, tavi- és folyami járművekkel összefüggő felelősség</v>
          </cell>
        </row>
        <row r="19107">
          <cell r="A19107" t="str">
            <v>ERGO-ÉLET</v>
          </cell>
          <cell r="B19107">
            <v>40633</v>
          </cell>
          <cell r="C19107" t="str">
            <v>42B3A11208,12</v>
          </cell>
          <cell r="D19107">
            <v>0</v>
          </cell>
          <cell r="E19107" t="str">
            <v>Kárkifizetés és szolgáltatás bemutatása biztosítási ágazatonként a tárgyidőszak végén</v>
          </cell>
          <cell r="F19107" t="str">
            <v>Általános felelősség</v>
          </cell>
          <cell r="G19107" t="str">
            <v>| Tárgyidőszaki kárkifizetés összege | Összesen</v>
          </cell>
        </row>
        <row r="19108">
          <cell r="A19108" t="str">
            <v>ERGO-ÉLET</v>
          </cell>
          <cell r="B19108">
            <v>40633</v>
          </cell>
          <cell r="C19108" t="str">
            <v>42B3A11208,40</v>
          </cell>
          <cell r="D19108" t="str">
            <v>E</v>
          </cell>
          <cell r="E19108" t="str">
            <v>Kárkifizetés és szolgáltatás bemutatása biztosítási ágazatonként a tárgyidőszak végén</v>
          </cell>
          <cell r="F19108" t="str">
            <v>Általános felelősség</v>
          </cell>
        </row>
        <row r="19109">
          <cell r="A19109" t="str">
            <v>ERGO-ÉLET</v>
          </cell>
          <cell r="B19109">
            <v>40633</v>
          </cell>
          <cell r="C19109" t="str">
            <v>42B3A11209,12</v>
          </cell>
          <cell r="D19109">
            <v>0</v>
          </cell>
          <cell r="E19109" t="str">
            <v>Kárkifizetés és szolgáltatás bemutatása biztosítási ágazatonként a tárgyidőszak végén</v>
          </cell>
          <cell r="F19109" t="str">
            <v>Hitel</v>
          </cell>
          <cell r="G19109" t="str">
            <v>| Tárgyidőszaki kárkifizetés összege | Összesen</v>
          </cell>
        </row>
        <row r="19110">
          <cell r="A19110" t="str">
            <v>ERGO-ÉLET</v>
          </cell>
          <cell r="B19110">
            <v>40633</v>
          </cell>
          <cell r="C19110" t="str">
            <v>42B3A11209,40</v>
          </cell>
          <cell r="D19110" t="str">
            <v>E</v>
          </cell>
          <cell r="E19110" t="str">
            <v>Kárkifizetés és szolgáltatás bemutatása biztosítási ágazatonként a tárgyidőszak végén</v>
          </cell>
          <cell r="F19110" t="str">
            <v>Hitel</v>
          </cell>
        </row>
        <row r="19111">
          <cell r="A19111" t="str">
            <v>ERGO-ÉLET</v>
          </cell>
          <cell r="B19111">
            <v>40633</v>
          </cell>
          <cell r="C19111" t="str">
            <v>42B3A11210,12</v>
          </cell>
          <cell r="D19111">
            <v>0</v>
          </cell>
          <cell r="E19111" t="str">
            <v>Kárkifizetés és szolgáltatás bemutatása biztosítási ágazatonként a tárgyidőszak végén</v>
          </cell>
          <cell r="F19111" t="str">
            <v>Kezesség</v>
          </cell>
          <cell r="G19111" t="str">
            <v>| Tárgyidőszaki kárkifizetés összege | Összesen</v>
          </cell>
        </row>
        <row r="19112">
          <cell r="A19112" t="str">
            <v>ERGO-ÉLET</v>
          </cell>
          <cell r="B19112">
            <v>40633</v>
          </cell>
          <cell r="C19112" t="str">
            <v>42B3A11210,40</v>
          </cell>
          <cell r="D19112" t="str">
            <v>E</v>
          </cell>
          <cell r="E19112" t="str">
            <v>Kárkifizetés és szolgáltatás bemutatása biztosítási ágazatonként a tárgyidőszak végén</v>
          </cell>
          <cell r="F19112" t="str">
            <v>Kezesség</v>
          </cell>
        </row>
        <row r="19113">
          <cell r="A19113" t="str">
            <v>ERGO-ÉLET</v>
          </cell>
          <cell r="B19113">
            <v>40633</v>
          </cell>
          <cell r="C19113" t="str">
            <v>42B3A11211,12</v>
          </cell>
          <cell r="D19113">
            <v>0</v>
          </cell>
          <cell r="E19113" t="str">
            <v>Kárkifizetés és szolgáltatás bemutatása biztosítási ágazatonként a tárgyidőszak végén</v>
          </cell>
          <cell r="F19113" t="str">
            <v>Különböző pénzügyi veszteségek</v>
          </cell>
          <cell r="G19113" t="str">
            <v>| Tárgyidőszaki kárkifizetés összege | Összesen</v>
          </cell>
        </row>
        <row r="19114">
          <cell r="A19114" t="str">
            <v>ERGO-ÉLET</v>
          </cell>
          <cell r="B19114">
            <v>40633</v>
          </cell>
          <cell r="C19114" t="str">
            <v>42B3A11211,40</v>
          </cell>
          <cell r="D19114" t="str">
            <v>E</v>
          </cell>
          <cell r="E19114" t="str">
            <v>Kárkifizetés és szolgáltatás bemutatása biztosítási ágazatonként a tárgyidőszak végén</v>
          </cell>
          <cell r="F19114" t="str">
            <v>Különböző pénzügyi veszteségek</v>
          </cell>
        </row>
        <row r="19115">
          <cell r="A19115" t="str">
            <v>ERGO-ÉLET</v>
          </cell>
          <cell r="B19115">
            <v>40633</v>
          </cell>
          <cell r="C19115" t="str">
            <v>42B3A11212,12</v>
          </cell>
          <cell r="D19115">
            <v>0</v>
          </cell>
          <cell r="E19115" t="str">
            <v>Kárkifizetés és szolgáltatás bemutatása biztosítási ágazatonként a tárgyidőszak végén</v>
          </cell>
          <cell r="F19115" t="str">
            <v>Jogvédelem</v>
          </cell>
          <cell r="G19115" t="str">
            <v>| Tárgyidőszaki kárkifizetés összege | Összesen</v>
          </cell>
        </row>
        <row r="19116">
          <cell r="A19116" t="str">
            <v>ERGO-ÉLET</v>
          </cell>
          <cell r="B19116">
            <v>40633</v>
          </cell>
          <cell r="C19116" t="str">
            <v>42B3A11212,40</v>
          </cell>
          <cell r="D19116" t="str">
            <v>E</v>
          </cell>
          <cell r="E19116" t="str">
            <v>Kárkifizetés és szolgáltatás bemutatása biztosítási ágazatonként a tárgyidőszak végén</v>
          </cell>
          <cell r="F19116" t="str">
            <v>Jogvédelem</v>
          </cell>
        </row>
        <row r="19117">
          <cell r="A19117" t="str">
            <v>ERGO-ÉLET</v>
          </cell>
          <cell r="B19117">
            <v>40633</v>
          </cell>
          <cell r="C19117" t="str">
            <v>42B3A11213,12</v>
          </cell>
          <cell r="D19117">
            <v>0</v>
          </cell>
          <cell r="E19117" t="str">
            <v>Kárkifizetés és szolgáltatás bemutatása biztosítási ágazatonként a tárgyidőszak végén</v>
          </cell>
          <cell r="F19117" t="str">
            <v>Segítségnyújtás</v>
          </cell>
          <cell r="G19117" t="str">
            <v>| Tárgyidőszaki kárkifizetés összege | Összesen</v>
          </cell>
        </row>
        <row r="19118">
          <cell r="A19118" t="str">
            <v>ERGO-ÉLET</v>
          </cell>
          <cell r="B19118">
            <v>40633</v>
          </cell>
          <cell r="C19118" t="str">
            <v>42B3A11213,40</v>
          </cell>
          <cell r="D19118" t="str">
            <v>E</v>
          </cell>
          <cell r="E19118" t="str">
            <v>Kárkifizetés és szolgáltatás bemutatása biztosítási ágazatonként a tárgyidőszak végén</v>
          </cell>
          <cell r="F19118" t="str">
            <v>Segítségnyújtás</v>
          </cell>
        </row>
        <row r="19119">
          <cell r="A19119" t="str">
            <v>ERGO-ÉLET</v>
          </cell>
          <cell r="B19119">
            <v>40633</v>
          </cell>
          <cell r="C19119" t="str">
            <v>42B3A11214,12</v>
          </cell>
          <cell r="D19119">
            <v>0</v>
          </cell>
          <cell r="E19119" t="str">
            <v>Kárkifizetés és szolgáltatás bemutatása biztosítási ágazatonként a tárgyidőszak végén</v>
          </cell>
          <cell r="F19119" t="str">
            <v>Temetkezési biztosítás</v>
          </cell>
          <cell r="G19119" t="str">
            <v>| Tárgyidőszaki kárkifizetés összege | Összesen</v>
          </cell>
        </row>
        <row r="19120">
          <cell r="A19120" t="str">
            <v>ERGO-ÉLET</v>
          </cell>
          <cell r="B19120">
            <v>40633</v>
          </cell>
          <cell r="C19120" t="str">
            <v>42B3A11214,40</v>
          </cell>
          <cell r="D19120" t="str">
            <v>E</v>
          </cell>
          <cell r="E19120" t="str">
            <v>Kárkifizetés és szolgáltatás bemutatása biztosítási ágazatonként a tárgyidőszak végén</v>
          </cell>
          <cell r="F19120" t="str">
            <v>Temetkezési biztosítás</v>
          </cell>
        </row>
        <row r="19121">
          <cell r="A19121" t="str">
            <v>ERGO-ÉLET</v>
          </cell>
          <cell r="B19121">
            <v>40724</v>
          </cell>
          <cell r="C19121" t="str">
            <v>42B3A112,12</v>
          </cell>
          <cell r="D19121">
            <v>0</v>
          </cell>
          <cell r="E19121" t="str">
            <v>Kárkifizetés és szolgáltatás bemutatása biztosítási ágazatonként a tárgyidőszak végén</v>
          </cell>
          <cell r="F19121" t="str">
            <v>Nem élet üzletág részösszesen:</v>
          </cell>
          <cell r="G19121" t="str">
            <v>| Tárgyidőszaki kárkifizetés összege | Összesen</v>
          </cell>
        </row>
        <row r="19122">
          <cell r="A19122" t="str">
            <v>ERGO-ÉLET</v>
          </cell>
          <cell r="B19122">
            <v>40724</v>
          </cell>
          <cell r="C19122" t="str">
            <v>42B3A112,24</v>
          </cell>
          <cell r="D19122">
            <v>0</v>
          </cell>
          <cell r="E19122" t="str">
            <v>Kárkifizetés és szolgáltatás bemutatása biztosítási ágazatonként a tárgyidőszak végén</v>
          </cell>
          <cell r="F19122" t="str">
            <v>Nem élet üzletág részösszesen:</v>
          </cell>
          <cell r="G19122" t="str">
            <v>| Függőkár tartalék (tételes) összege | Összesen</v>
          </cell>
        </row>
        <row r="19123">
          <cell r="A19123" t="str">
            <v>ERGO-ÉLET</v>
          </cell>
          <cell r="B19123">
            <v>40724</v>
          </cell>
          <cell r="C19123" t="str">
            <v>42B3A112,36</v>
          </cell>
          <cell r="D19123">
            <v>0</v>
          </cell>
          <cell r="E19123" t="str">
            <v>Kárkifizetés és szolgáltatás bemutatása biztosítási ágazatonként a tárgyidőszak végén</v>
          </cell>
          <cell r="F19123" t="str">
            <v>Nem élet üzletág részösszesen:</v>
          </cell>
          <cell r="G19123" t="str">
            <v>| IBNR tartalék összege | Összesen</v>
          </cell>
        </row>
        <row r="19124">
          <cell r="A19124" t="str">
            <v>ERGO-ÉLET</v>
          </cell>
          <cell r="B19124">
            <v>40724</v>
          </cell>
          <cell r="C19124" t="str">
            <v>42B3A112,40</v>
          </cell>
          <cell r="D19124" t="str">
            <v>E</v>
          </cell>
          <cell r="E19124" t="str">
            <v>Kárkifizetés és szolgáltatás bemutatása biztosítási ágazatonként a tárgyidőszak végén</v>
          </cell>
          <cell r="F19124" t="str">
            <v>Nem élet üzletág részösszesen:</v>
          </cell>
        </row>
        <row r="19125">
          <cell r="A19125" t="str">
            <v>ERGO-ÉLET</v>
          </cell>
          <cell r="B19125">
            <v>40724</v>
          </cell>
          <cell r="C19125" t="str">
            <v>42B3A11201,12</v>
          </cell>
          <cell r="D19125">
            <v>0</v>
          </cell>
          <cell r="E19125" t="str">
            <v>Kárkifizetés és szolgáltatás bemutatása biztosítási ágazatonként a tárgyidőszak végén</v>
          </cell>
          <cell r="F19125" t="str">
            <v>Baleset</v>
          </cell>
          <cell r="G19125" t="str">
            <v>| Tárgyidőszaki kárkifizetés összege | Összesen</v>
          </cell>
        </row>
        <row r="19126">
          <cell r="A19126" t="str">
            <v>ERGO-ÉLET</v>
          </cell>
          <cell r="B19126">
            <v>40724</v>
          </cell>
          <cell r="C19126" t="str">
            <v>42B3A11201,24</v>
          </cell>
          <cell r="D19126">
            <v>0</v>
          </cell>
          <cell r="E19126" t="str">
            <v>Kárkifizetés és szolgáltatás bemutatása biztosítási ágazatonként a tárgyidőszak végén</v>
          </cell>
          <cell r="F19126" t="str">
            <v>Baleset</v>
          </cell>
          <cell r="G19126" t="str">
            <v>| Függőkár tartalék (tételes) összege | Összesen</v>
          </cell>
        </row>
        <row r="19127">
          <cell r="A19127" t="str">
            <v>ERGO-ÉLET</v>
          </cell>
          <cell r="B19127">
            <v>40724</v>
          </cell>
          <cell r="C19127" t="str">
            <v>42B3A11201,36</v>
          </cell>
          <cell r="D19127">
            <v>0</v>
          </cell>
          <cell r="E19127" t="str">
            <v>Kárkifizetés és szolgáltatás bemutatása biztosítási ágazatonként a tárgyidőszak végén</v>
          </cell>
          <cell r="F19127" t="str">
            <v>Baleset</v>
          </cell>
          <cell r="G19127" t="str">
            <v>| IBNR tartalék összege | Összesen</v>
          </cell>
        </row>
        <row r="19128">
          <cell r="A19128" t="str">
            <v>ERGO-ÉLET</v>
          </cell>
          <cell r="B19128">
            <v>40724</v>
          </cell>
          <cell r="C19128" t="str">
            <v>42B3A11201,40</v>
          </cell>
          <cell r="D19128" t="str">
            <v>E</v>
          </cell>
          <cell r="E19128" t="str">
            <v>Kárkifizetés és szolgáltatás bemutatása biztosítási ágazatonként a tárgyidőszak végén</v>
          </cell>
          <cell r="F19128" t="str">
            <v>Baleset</v>
          </cell>
        </row>
        <row r="19129">
          <cell r="A19129" t="str">
            <v>ERGO-ÉLET</v>
          </cell>
          <cell r="B19129">
            <v>40724</v>
          </cell>
          <cell r="C19129" t="str">
            <v>42B3A11202,12</v>
          </cell>
          <cell r="D19129">
            <v>0</v>
          </cell>
          <cell r="E19129" t="str">
            <v>Kárkifizetés és szolgáltatás bemutatása biztosítási ágazatonként a tárgyidőszak végén</v>
          </cell>
          <cell r="F19129" t="str">
            <v>Betegség</v>
          </cell>
          <cell r="G19129" t="str">
            <v>| Tárgyidőszaki kárkifizetés összege | Összesen</v>
          </cell>
        </row>
        <row r="19130">
          <cell r="A19130" t="str">
            <v>ERGO-ÉLET</v>
          </cell>
          <cell r="B19130">
            <v>40724</v>
          </cell>
          <cell r="C19130" t="str">
            <v>42B3A11202,24</v>
          </cell>
          <cell r="D19130">
            <v>0</v>
          </cell>
          <cell r="E19130" t="str">
            <v>Kárkifizetés és szolgáltatás bemutatása biztosítási ágazatonként a tárgyidőszak végén</v>
          </cell>
          <cell r="F19130" t="str">
            <v>Betegség</v>
          </cell>
          <cell r="G19130" t="str">
            <v>| Függőkár tartalék (tételes) összege | Összesen</v>
          </cell>
        </row>
        <row r="19131">
          <cell r="A19131" t="str">
            <v>ERGO-ÉLET</v>
          </cell>
          <cell r="B19131">
            <v>40724</v>
          </cell>
          <cell r="C19131" t="str">
            <v>42B3A11202,36</v>
          </cell>
          <cell r="D19131">
            <v>0</v>
          </cell>
          <cell r="E19131" t="str">
            <v>Kárkifizetés és szolgáltatás bemutatása biztosítási ágazatonként a tárgyidőszak végén</v>
          </cell>
          <cell r="F19131" t="str">
            <v>Betegség</v>
          </cell>
          <cell r="G19131" t="str">
            <v>| IBNR tartalék összege | Összesen</v>
          </cell>
        </row>
        <row r="19132">
          <cell r="A19132" t="str">
            <v>ERGO-ÉLET</v>
          </cell>
          <cell r="B19132">
            <v>40724</v>
          </cell>
          <cell r="C19132" t="str">
            <v>42B3A11202,40</v>
          </cell>
          <cell r="D19132" t="str">
            <v>E</v>
          </cell>
          <cell r="E19132" t="str">
            <v>Kárkifizetés és szolgáltatás bemutatása biztosítási ágazatonként a tárgyidőszak végén</v>
          </cell>
          <cell r="F19132" t="str">
            <v>Betegség</v>
          </cell>
        </row>
        <row r="19133">
          <cell r="A19133" t="str">
            <v>ERGO-ÉLET</v>
          </cell>
          <cell r="B19133">
            <v>40724</v>
          </cell>
          <cell r="C19133" t="str">
            <v>42B3A11203,12</v>
          </cell>
          <cell r="D19133">
            <v>0</v>
          </cell>
          <cell r="E19133" t="str">
            <v>Kárkifizetés és szolgáltatás bemutatása biztosítási ágazatonként a tárgyidőszak végén</v>
          </cell>
          <cell r="F19133" t="str">
            <v>Casco összesen</v>
          </cell>
          <cell r="G19133" t="str">
            <v>| Tárgyidőszaki kárkifizetés összege | Összesen</v>
          </cell>
        </row>
        <row r="19134">
          <cell r="A19134" t="str">
            <v>ERGO-ÉLET</v>
          </cell>
          <cell r="B19134">
            <v>40724</v>
          </cell>
          <cell r="C19134" t="str">
            <v>42B3A11203,24</v>
          </cell>
          <cell r="D19134">
            <v>0</v>
          </cell>
          <cell r="E19134" t="str">
            <v>Kárkifizetés és szolgáltatás bemutatása biztosítási ágazatonként a tárgyidőszak végén</v>
          </cell>
          <cell r="F19134" t="str">
            <v>Casco összesen</v>
          </cell>
          <cell r="G19134" t="str">
            <v>| Függőkár tartalék (tételes) összege | Összesen</v>
          </cell>
        </row>
        <row r="19135">
          <cell r="A19135" t="str">
            <v>ERGO-ÉLET</v>
          </cell>
          <cell r="B19135">
            <v>40724</v>
          </cell>
          <cell r="C19135" t="str">
            <v>42B3A11203,36</v>
          </cell>
          <cell r="D19135">
            <v>0</v>
          </cell>
          <cell r="E19135" t="str">
            <v>Kárkifizetés és szolgáltatás bemutatása biztosítási ágazatonként a tárgyidőszak végén</v>
          </cell>
          <cell r="F19135" t="str">
            <v>Casco összesen</v>
          </cell>
          <cell r="G19135" t="str">
            <v>| IBNR tartalék összege | Összesen</v>
          </cell>
        </row>
        <row r="19136">
          <cell r="A19136" t="str">
            <v>ERGO-ÉLET</v>
          </cell>
          <cell r="B19136">
            <v>40724</v>
          </cell>
          <cell r="C19136" t="str">
            <v>42B3A11203,40</v>
          </cell>
          <cell r="D19136" t="str">
            <v>E</v>
          </cell>
          <cell r="E19136" t="str">
            <v>Kárkifizetés és szolgáltatás bemutatása biztosítási ágazatonként a tárgyidőszak végén</v>
          </cell>
          <cell r="F19136" t="str">
            <v>Casco összesen</v>
          </cell>
        </row>
        <row r="19137">
          <cell r="A19137" t="str">
            <v>ERGO-ÉLET</v>
          </cell>
          <cell r="B19137">
            <v>40724</v>
          </cell>
          <cell r="C19137" t="str">
            <v>42B3A112031,12</v>
          </cell>
          <cell r="D19137">
            <v>0</v>
          </cell>
          <cell r="E19137" t="str">
            <v>Kárkifizetés és szolgáltatás bemutatása biztosítási ágazatonként a tárgyidőszak végén</v>
          </cell>
          <cell r="F19137" t="str">
            <v>Szárazföldi jármű casco</v>
          </cell>
          <cell r="G19137" t="str">
            <v>| Tárgyidőszaki kárkifizetés összege | Összesen</v>
          </cell>
        </row>
        <row r="19138">
          <cell r="A19138" t="str">
            <v>ERGO-ÉLET</v>
          </cell>
          <cell r="B19138">
            <v>40724</v>
          </cell>
          <cell r="C19138" t="str">
            <v>42B3A112031,24</v>
          </cell>
          <cell r="D19138">
            <v>0</v>
          </cell>
          <cell r="E19138" t="str">
            <v>Kárkifizetés és szolgáltatás bemutatása biztosítási ágazatonként a tárgyidőszak végén</v>
          </cell>
          <cell r="F19138" t="str">
            <v>Szárazföldi jármű casco</v>
          </cell>
          <cell r="G19138" t="str">
            <v>| Függőkár tartalék (tételes) összege | Összesen</v>
          </cell>
        </row>
        <row r="19139">
          <cell r="A19139" t="str">
            <v>ERGO-ÉLET</v>
          </cell>
          <cell r="B19139">
            <v>40724</v>
          </cell>
          <cell r="C19139" t="str">
            <v>42B3A112031,36</v>
          </cell>
          <cell r="D19139">
            <v>0</v>
          </cell>
          <cell r="E19139" t="str">
            <v>Kárkifizetés és szolgáltatás bemutatása biztosítási ágazatonként a tárgyidőszak végén</v>
          </cell>
          <cell r="F19139" t="str">
            <v>Szárazföldi jármű casco</v>
          </cell>
          <cell r="G19139" t="str">
            <v>| IBNR tartalék összege | Összesen</v>
          </cell>
        </row>
        <row r="19140">
          <cell r="A19140" t="str">
            <v>ERGO-ÉLET</v>
          </cell>
          <cell r="B19140">
            <v>40724</v>
          </cell>
          <cell r="C19140" t="str">
            <v>42B3A112031,40</v>
          </cell>
          <cell r="D19140" t="str">
            <v>E</v>
          </cell>
          <cell r="E19140" t="str">
            <v>Kárkifizetés és szolgáltatás bemutatása biztosítási ágazatonként a tárgyidőszak végén</v>
          </cell>
          <cell r="F19140" t="str">
            <v>Szárazföldi jármű casco</v>
          </cell>
        </row>
        <row r="19141">
          <cell r="A19141" t="str">
            <v>ERGO-ÉLET</v>
          </cell>
          <cell r="B19141">
            <v>40724</v>
          </cell>
          <cell r="C19141" t="str">
            <v>42B3A112032,12</v>
          </cell>
          <cell r="D19141">
            <v>0</v>
          </cell>
          <cell r="E19141" t="str">
            <v>Kárkifizetés és szolgáltatás bemutatása biztosítási ágazatonként a tárgyidőszak végén</v>
          </cell>
          <cell r="F19141" t="str">
            <v>Sínpályához kötött járművek cascója</v>
          </cell>
          <cell r="G19141" t="str">
            <v>| Tárgyidőszaki kárkifizetés összege | Összesen</v>
          </cell>
        </row>
        <row r="19142">
          <cell r="A19142" t="str">
            <v>ERGO-ÉLET</v>
          </cell>
          <cell r="B19142">
            <v>40724</v>
          </cell>
          <cell r="C19142" t="str">
            <v>42B3A112032,24</v>
          </cell>
          <cell r="D19142">
            <v>0</v>
          </cell>
          <cell r="E19142" t="str">
            <v>Kárkifizetés és szolgáltatás bemutatása biztosítási ágazatonként a tárgyidőszak végén</v>
          </cell>
          <cell r="F19142" t="str">
            <v>Sínpályához kötött járművek cascója</v>
          </cell>
          <cell r="G19142" t="str">
            <v>| Függőkár tartalék (tételes) összege | Összesen</v>
          </cell>
        </row>
        <row r="19143">
          <cell r="A19143" t="str">
            <v>ERGO-ÉLET</v>
          </cell>
          <cell r="B19143">
            <v>40724</v>
          </cell>
          <cell r="C19143" t="str">
            <v>42B3A112032,36</v>
          </cell>
          <cell r="D19143">
            <v>0</v>
          </cell>
          <cell r="E19143" t="str">
            <v>Kárkifizetés és szolgáltatás bemutatása biztosítási ágazatonként a tárgyidőszak végén</v>
          </cell>
          <cell r="F19143" t="str">
            <v>Sínpályához kötött járművek cascója</v>
          </cell>
          <cell r="G19143" t="str">
            <v>| IBNR tartalék összege | Összesen</v>
          </cell>
        </row>
        <row r="19144">
          <cell r="A19144" t="str">
            <v>ERGO-ÉLET</v>
          </cell>
          <cell r="B19144">
            <v>40724</v>
          </cell>
          <cell r="C19144" t="str">
            <v>42B3A112032,40</v>
          </cell>
          <cell r="D19144" t="str">
            <v>E</v>
          </cell>
          <cell r="E19144" t="str">
            <v>Kárkifizetés és szolgáltatás bemutatása biztosítási ágazatonként a tárgyidőszak végén</v>
          </cell>
          <cell r="F19144" t="str">
            <v>Sínpályához kötött járművek cascója</v>
          </cell>
        </row>
        <row r="19145">
          <cell r="A19145" t="str">
            <v>ERGO-ÉLET</v>
          </cell>
          <cell r="B19145">
            <v>40724</v>
          </cell>
          <cell r="C19145" t="str">
            <v>42B3A112033,12</v>
          </cell>
          <cell r="D19145">
            <v>0</v>
          </cell>
          <cell r="E19145" t="str">
            <v>Kárkifizetés és szolgáltatás bemutatása biztosítási ágazatonként a tárgyidőszak végén</v>
          </cell>
          <cell r="F19145" t="str">
            <v>Légijármű casco</v>
          </cell>
          <cell r="G19145" t="str">
            <v>| Tárgyidőszaki kárkifizetés összege | Összesen</v>
          </cell>
        </row>
        <row r="19146">
          <cell r="A19146" t="str">
            <v>ERGO-ÉLET</v>
          </cell>
          <cell r="B19146">
            <v>40724</v>
          </cell>
          <cell r="C19146" t="str">
            <v>42B3A112033,24</v>
          </cell>
          <cell r="D19146">
            <v>0</v>
          </cell>
          <cell r="E19146" t="str">
            <v>Kárkifizetés és szolgáltatás bemutatása biztosítási ágazatonként a tárgyidőszak végén</v>
          </cell>
          <cell r="F19146" t="str">
            <v>Légijármű casco</v>
          </cell>
          <cell r="G19146" t="str">
            <v>| Függőkár tartalék (tételes) összege | Összesen</v>
          </cell>
        </row>
        <row r="19147">
          <cell r="A19147" t="str">
            <v>ERGO-ÉLET</v>
          </cell>
          <cell r="B19147">
            <v>40724</v>
          </cell>
          <cell r="C19147" t="str">
            <v>42B3A112033,36</v>
          </cell>
          <cell r="D19147">
            <v>0</v>
          </cell>
          <cell r="E19147" t="str">
            <v>Kárkifizetés és szolgáltatás bemutatása biztosítási ágazatonként a tárgyidőszak végén</v>
          </cell>
          <cell r="F19147" t="str">
            <v>Légijármű casco</v>
          </cell>
          <cell r="G19147" t="str">
            <v>| IBNR tartalék összege | Összesen</v>
          </cell>
        </row>
        <row r="19148">
          <cell r="A19148" t="str">
            <v>ERGO-ÉLET</v>
          </cell>
          <cell r="B19148">
            <v>40724</v>
          </cell>
          <cell r="C19148" t="str">
            <v>42B3A112033,40</v>
          </cell>
          <cell r="D19148" t="str">
            <v>E</v>
          </cell>
          <cell r="E19148" t="str">
            <v>Kárkifizetés és szolgáltatás bemutatása biztosítási ágazatonként a tárgyidőszak végén</v>
          </cell>
          <cell r="F19148" t="str">
            <v>Légijármű casco</v>
          </cell>
        </row>
        <row r="19149">
          <cell r="A19149" t="str">
            <v>ERGO-ÉLET</v>
          </cell>
          <cell r="B19149">
            <v>40724</v>
          </cell>
          <cell r="C19149" t="str">
            <v>42B3A112034,12</v>
          </cell>
          <cell r="D19149">
            <v>0</v>
          </cell>
          <cell r="E19149" t="str">
            <v>Kárkifizetés és szolgáltatás bemutatása biztosítási ágazatonként a tárgyidőszak végén</v>
          </cell>
          <cell r="F19149" t="str">
            <v>Tengeri-, tavi- és folyami jármű casco</v>
          </cell>
          <cell r="G19149" t="str">
            <v>| Tárgyidőszaki kárkifizetés összege | Összesen</v>
          </cell>
        </row>
        <row r="19150">
          <cell r="A19150" t="str">
            <v>ERGO-ÉLET</v>
          </cell>
          <cell r="B19150">
            <v>40724</v>
          </cell>
          <cell r="C19150" t="str">
            <v>42B3A112034,24</v>
          </cell>
          <cell r="D19150">
            <v>0</v>
          </cell>
          <cell r="E19150" t="str">
            <v>Kárkifizetés és szolgáltatás bemutatása biztosítási ágazatonként a tárgyidőszak végén</v>
          </cell>
          <cell r="F19150" t="str">
            <v>Tengeri-, tavi- és folyami jármű casco</v>
          </cell>
          <cell r="G19150" t="str">
            <v>| Függőkár tartalék (tételes) összege | Összesen</v>
          </cell>
        </row>
        <row r="19151">
          <cell r="A19151" t="str">
            <v>ERGO-ÉLET</v>
          </cell>
          <cell r="B19151">
            <v>40724</v>
          </cell>
          <cell r="C19151" t="str">
            <v>42B3A112034,36</v>
          </cell>
          <cell r="D19151">
            <v>0</v>
          </cell>
          <cell r="E19151" t="str">
            <v>Kárkifizetés és szolgáltatás bemutatása biztosítási ágazatonként a tárgyidőszak végén</v>
          </cell>
          <cell r="F19151" t="str">
            <v>Tengeri-, tavi- és folyami jármű casco</v>
          </cell>
          <cell r="G19151" t="str">
            <v>| IBNR tartalék összege | Összesen</v>
          </cell>
        </row>
        <row r="19152">
          <cell r="A19152" t="str">
            <v>ERGO-ÉLET</v>
          </cell>
          <cell r="B19152">
            <v>40724</v>
          </cell>
          <cell r="C19152" t="str">
            <v>42B3A112034,40</v>
          </cell>
          <cell r="D19152" t="str">
            <v>E</v>
          </cell>
          <cell r="E19152" t="str">
            <v>Kárkifizetés és szolgáltatás bemutatása biztosítási ágazatonként a tárgyidőszak végén</v>
          </cell>
          <cell r="F19152" t="str">
            <v>Tengeri-, tavi- és folyami jármű casco</v>
          </cell>
        </row>
        <row r="19153">
          <cell r="A19153" t="str">
            <v>ERGO-ÉLET</v>
          </cell>
          <cell r="B19153">
            <v>40724</v>
          </cell>
          <cell r="C19153" t="str">
            <v>42B3A11204,12</v>
          </cell>
          <cell r="D19153">
            <v>0</v>
          </cell>
          <cell r="E19153" t="str">
            <v>Kárkifizetés és szolgáltatás bemutatása biztosítási ágazatonként a tárgyidőszak végén</v>
          </cell>
          <cell r="F19153" t="str">
            <v>Szállítmány</v>
          </cell>
          <cell r="G19153" t="str">
            <v>| Tárgyidőszaki kárkifizetés összege | Összesen</v>
          </cell>
        </row>
        <row r="19154">
          <cell r="A19154" t="str">
            <v>ERGO-ÉLET</v>
          </cell>
          <cell r="B19154">
            <v>40724</v>
          </cell>
          <cell r="C19154" t="str">
            <v>42B3A11204,24</v>
          </cell>
          <cell r="D19154">
            <v>0</v>
          </cell>
          <cell r="E19154" t="str">
            <v>Kárkifizetés és szolgáltatás bemutatása biztosítási ágazatonként a tárgyidőszak végén</v>
          </cell>
          <cell r="F19154" t="str">
            <v>Szállítmány</v>
          </cell>
          <cell r="G19154" t="str">
            <v>| Függőkár tartalék (tételes) összege | Összesen</v>
          </cell>
        </row>
        <row r="19155">
          <cell r="A19155" t="str">
            <v>ERGO-ÉLET</v>
          </cell>
          <cell r="B19155">
            <v>40724</v>
          </cell>
          <cell r="C19155" t="str">
            <v>42B3A11204,36</v>
          </cell>
          <cell r="D19155">
            <v>0</v>
          </cell>
          <cell r="E19155" t="str">
            <v>Kárkifizetés és szolgáltatás bemutatása biztosítási ágazatonként a tárgyidőszak végén</v>
          </cell>
          <cell r="F19155" t="str">
            <v>Szállítmány</v>
          </cell>
          <cell r="G19155" t="str">
            <v>| IBNR tartalék összege | Összesen</v>
          </cell>
        </row>
        <row r="19156">
          <cell r="A19156" t="str">
            <v>ERGO-ÉLET</v>
          </cell>
          <cell r="B19156">
            <v>40724</v>
          </cell>
          <cell r="C19156" t="str">
            <v>42B3A11204,40</v>
          </cell>
          <cell r="D19156" t="str">
            <v>E</v>
          </cell>
          <cell r="E19156" t="str">
            <v>Kárkifizetés és szolgáltatás bemutatása biztosítási ágazatonként a tárgyidőszak végén</v>
          </cell>
          <cell r="F19156" t="str">
            <v>Szállítmány</v>
          </cell>
        </row>
        <row r="19157">
          <cell r="A19157" t="str">
            <v>ERGO-ÉLET</v>
          </cell>
          <cell r="B19157">
            <v>40724</v>
          </cell>
          <cell r="C19157" t="str">
            <v>42B3A11205,12</v>
          </cell>
          <cell r="D19157">
            <v>0</v>
          </cell>
          <cell r="E19157" t="str">
            <v>Kárkifizetés és szolgáltatás bemutatása biztosítási ágazatonként a tárgyidőszak végén</v>
          </cell>
          <cell r="F19157" t="str">
            <v>Tűz- és elemi károk</v>
          </cell>
          <cell r="G19157" t="str">
            <v>| Tárgyidőszaki kárkifizetés összege | Összesen</v>
          </cell>
        </row>
        <row r="19158">
          <cell r="A19158" t="str">
            <v>ERGO-ÉLET</v>
          </cell>
          <cell r="B19158">
            <v>40724</v>
          </cell>
          <cell r="C19158" t="str">
            <v>42B3A11205,24</v>
          </cell>
          <cell r="D19158">
            <v>0</v>
          </cell>
          <cell r="E19158" t="str">
            <v>Kárkifizetés és szolgáltatás bemutatása biztosítási ágazatonként a tárgyidőszak végén</v>
          </cell>
          <cell r="F19158" t="str">
            <v>Tűz- és elemi károk</v>
          </cell>
          <cell r="G19158" t="str">
            <v>| Függőkár tartalék (tételes) összege | Összesen</v>
          </cell>
        </row>
        <row r="19159">
          <cell r="A19159" t="str">
            <v>ERGO-ÉLET</v>
          </cell>
          <cell r="B19159">
            <v>40724</v>
          </cell>
          <cell r="C19159" t="str">
            <v>42B3A11205,36</v>
          </cell>
          <cell r="D19159">
            <v>0</v>
          </cell>
          <cell r="E19159" t="str">
            <v>Kárkifizetés és szolgáltatás bemutatása biztosítási ágazatonként a tárgyidőszak végén</v>
          </cell>
          <cell r="F19159" t="str">
            <v>Tűz- és elemi károk</v>
          </cell>
          <cell r="G19159" t="str">
            <v>| IBNR tartalék összege | Összesen</v>
          </cell>
        </row>
        <row r="19160">
          <cell r="A19160" t="str">
            <v>ERGO-ÉLET</v>
          </cell>
          <cell r="B19160">
            <v>40724</v>
          </cell>
          <cell r="C19160" t="str">
            <v>42B3A11205,40</v>
          </cell>
          <cell r="D19160" t="str">
            <v>E</v>
          </cell>
          <cell r="E19160" t="str">
            <v>Kárkifizetés és szolgáltatás bemutatása biztosítási ágazatonként a tárgyidőszak végén</v>
          </cell>
          <cell r="F19160" t="str">
            <v>Tűz- és elemi károk</v>
          </cell>
        </row>
        <row r="19161">
          <cell r="A19161" t="str">
            <v>ERGO-ÉLET</v>
          </cell>
          <cell r="B19161">
            <v>40724</v>
          </cell>
          <cell r="C19161" t="str">
            <v>42B3A11206,12</v>
          </cell>
          <cell r="D19161">
            <v>0</v>
          </cell>
          <cell r="E19161" t="str">
            <v>Kárkifizetés és szolgáltatás bemutatása biztosítási ágazatonként a tárgyidőszak végén</v>
          </cell>
          <cell r="F19161" t="str">
            <v>Egyéb vagyoni károk</v>
          </cell>
          <cell r="G19161" t="str">
            <v>| Tárgyidőszaki kárkifizetés összege | Összesen</v>
          </cell>
        </row>
        <row r="19162">
          <cell r="A19162" t="str">
            <v>ERGO-ÉLET</v>
          </cell>
          <cell r="B19162">
            <v>40724</v>
          </cell>
          <cell r="C19162" t="str">
            <v>42B3A11206,24</v>
          </cell>
          <cell r="D19162">
            <v>0</v>
          </cell>
          <cell r="E19162" t="str">
            <v>Kárkifizetés és szolgáltatás bemutatása biztosítási ágazatonként a tárgyidőszak végén</v>
          </cell>
          <cell r="F19162" t="str">
            <v>Egyéb vagyoni károk</v>
          </cell>
          <cell r="G19162" t="str">
            <v>| Függőkár tartalék (tételes) összege | Összesen</v>
          </cell>
        </row>
        <row r="19163">
          <cell r="A19163" t="str">
            <v>ERGO-ÉLET</v>
          </cell>
          <cell r="B19163">
            <v>40724</v>
          </cell>
          <cell r="C19163" t="str">
            <v>42B3A11206,36</v>
          </cell>
          <cell r="D19163">
            <v>0</v>
          </cell>
          <cell r="E19163" t="str">
            <v>Kárkifizetés és szolgáltatás bemutatása biztosítási ágazatonként a tárgyidőszak végén</v>
          </cell>
          <cell r="F19163" t="str">
            <v>Egyéb vagyoni károk</v>
          </cell>
          <cell r="G19163" t="str">
            <v>| IBNR tartalék összege | Összesen</v>
          </cell>
        </row>
        <row r="19164">
          <cell r="A19164" t="str">
            <v>ERGO-ÉLET</v>
          </cell>
          <cell r="B19164">
            <v>40724</v>
          </cell>
          <cell r="C19164" t="str">
            <v>42B3A11206,40</v>
          </cell>
          <cell r="D19164" t="str">
            <v>E</v>
          </cell>
          <cell r="E19164" t="str">
            <v>Kárkifizetés és szolgáltatás bemutatása biztosítási ágazatonként a tárgyidőszak végén</v>
          </cell>
          <cell r="F19164" t="str">
            <v>Egyéb vagyoni károk</v>
          </cell>
        </row>
        <row r="19165">
          <cell r="A19165" t="str">
            <v>ERGO-ÉLET</v>
          </cell>
          <cell r="B19165">
            <v>40724</v>
          </cell>
          <cell r="C19165" t="str">
            <v>42B3A11207,12</v>
          </cell>
          <cell r="D19165">
            <v>0</v>
          </cell>
          <cell r="E19165" t="str">
            <v>Kárkifizetés és szolgáltatás bemutatása biztosítási ágazatonként a tárgyidőszak végén</v>
          </cell>
          <cell r="F19165" t="str">
            <v>Jármű felelősség összesen</v>
          </cell>
          <cell r="G19165" t="str">
            <v>| Tárgyidőszaki kárkifizetés összege | Összesen</v>
          </cell>
        </row>
        <row r="19166">
          <cell r="A19166" t="str">
            <v>ERGO-ÉLET</v>
          </cell>
          <cell r="B19166">
            <v>40724</v>
          </cell>
          <cell r="C19166" t="str">
            <v>42B3A11207,24</v>
          </cell>
          <cell r="D19166">
            <v>0</v>
          </cell>
          <cell r="E19166" t="str">
            <v>Kárkifizetés és szolgáltatás bemutatása biztosítási ágazatonként a tárgyidőszak végén</v>
          </cell>
          <cell r="F19166" t="str">
            <v>Jármű felelősség összesen</v>
          </cell>
          <cell r="G19166" t="str">
            <v>| Függőkár tartalék (tételes) összege | Összesen</v>
          </cell>
        </row>
        <row r="19167">
          <cell r="A19167" t="str">
            <v>ERGO-ÉLET</v>
          </cell>
          <cell r="B19167">
            <v>40724</v>
          </cell>
          <cell r="C19167" t="str">
            <v>42B3A11207,36</v>
          </cell>
          <cell r="D19167">
            <v>0</v>
          </cell>
          <cell r="E19167" t="str">
            <v>Kárkifizetés és szolgáltatás bemutatása biztosítási ágazatonként a tárgyidőszak végén</v>
          </cell>
          <cell r="F19167" t="str">
            <v>Jármű felelősség összesen</v>
          </cell>
          <cell r="G19167" t="str">
            <v>| IBNR tartalék összege | Összesen</v>
          </cell>
        </row>
        <row r="19168">
          <cell r="A19168" t="str">
            <v>ERGO-ÉLET</v>
          </cell>
          <cell r="B19168">
            <v>40724</v>
          </cell>
          <cell r="C19168" t="str">
            <v>42B3A11207,40</v>
          </cell>
          <cell r="D19168" t="str">
            <v>E</v>
          </cell>
          <cell r="E19168" t="str">
            <v>Kárkifizetés és szolgáltatás bemutatása biztosítási ágazatonként a tárgyidőszak végén</v>
          </cell>
          <cell r="F19168" t="str">
            <v>Jármű felelősség összesen</v>
          </cell>
        </row>
        <row r="19169">
          <cell r="A19169" t="str">
            <v>ERGO-ÉLET</v>
          </cell>
          <cell r="B19169">
            <v>40724</v>
          </cell>
          <cell r="C19169" t="str">
            <v>42B3A112071,12</v>
          </cell>
          <cell r="D19169">
            <v>0</v>
          </cell>
          <cell r="E19169" t="str">
            <v>Kárkifizetés és szolgáltatás bemutatása biztosítási ágazatonként a tárgyidőszak végén</v>
          </cell>
          <cell r="F19169" t="str">
            <v>Önjáró szárazföldi járművekkel összefüggő felelősség</v>
          </cell>
          <cell r="G19169" t="str">
            <v>| Tárgyidőszaki kárkifizetés összege | Összesen</v>
          </cell>
        </row>
        <row r="19170">
          <cell r="A19170" t="str">
            <v>ERGO-ÉLET</v>
          </cell>
          <cell r="B19170">
            <v>40724</v>
          </cell>
          <cell r="C19170" t="str">
            <v>42B3A112071,24</v>
          </cell>
          <cell r="D19170">
            <v>0</v>
          </cell>
          <cell r="E19170" t="str">
            <v>Kárkifizetés és szolgáltatás bemutatása biztosítási ágazatonként a tárgyidőszak végén</v>
          </cell>
          <cell r="F19170" t="str">
            <v>Önjáró szárazföldi járművekkel összefüggő felelősség</v>
          </cell>
          <cell r="G19170" t="str">
            <v>| Függőkár tartalék (tételes) összege | Összesen</v>
          </cell>
        </row>
        <row r="19171">
          <cell r="A19171" t="str">
            <v>ERGO-ÉLET</v>
          </cell>
          <cell r="B19171">
            <v>40724</v>
          </cell>
          <cell r="C19171" t="str">
            <v>42B3A112071,36</v>
          </cell>
          <cell r="D19171">
            <v>0</v>
          </cell>
          <cell r="E19171" t="str">
            <v>Kárkifizetés és szolgáltatás bemutatása biztosítási ágazatonként a tárgyidőszak végén</v>
          </cell>
          <cell r="F19171" t="str">
            <v>Önjáró szárazföldi járművekkel összefüggő felelősség</v>
          </cell>
          <cell r="G19171" t="str">
            <v>| IBNR tartalék összege | Összesen</v>
          </cell>
        </row>
        <row r="19172">
          <cell r="A19172" t="str">
            <v>ERGO-ÉLET</v>
          </cell>
          <cell r="B19172">
            <v>40724</v>
          </cell>
          <cell r="C19172" t="str">
            <v>42B3A112071,40</v>
          </cell>
          <cell r="D19172" t="str">
            <v>E</v>
          </cell>
          <cell r="E19172" t="str">
            <v>Kárkifizetés és szolgáltatás bemutatása biztosítási ágazatonként a tárgyidőszak végén</v>
          </cell>
          <cell r="F19172" t="str">
            <v>Önjáró szárazföldi járművekkel összefüggő felelősség</v>
          </cell>
        </row>
        <row r="19173">
          <cell r="A19173" t="str">
            <v>ERGO-ÉLET</v>
          </cell>
          <cell r="B19173">
            <v>40724</v>
          </cell>
          <cell r="C19173" t="str">
            <v>42B3A1120711,12</v>
          </cell>
          <cell r="D19173">
            <v>0</v>
          </cell>
          <cell r="E19173" t="str">
            <v>Kárkifizetés és szolgáltatás bemutatása biztosítási ágazatonként a tárgyidőszak végén</v>
          </cell>
          <cell r="F19173" t="str">
            <v>Ebből: kötelező gépjármű felelősség</v>
          </cell>
          <cell r="G19173" t="str">
            <v>| Tárgyidőszaki kárkifizetés összege | Összesen</v>
          </cell>
        </row>
        <row r="19174">
          <cell r="A19174" t="str">
            <v>ERGO-ÉLET</v>
          </cell>
          <cell r="B19174">
            <v>40724</v>
          </cell>
          <cell r="C19174" t="str">
            <v>42B3A1120711,24</v>
          </cell>
          <cell r="D19174">
            <v>0</v>
          </cell>
          <cell r="E19174" t="str">
            <v>Kárkifizetés és szolgáltatás bemutatása biztosítási ágazatonként a tárgyidőszak végén</v>
          </cell>
          <cell r="F19174" t="str">
            <v>Ebből: kötelező gépjármű felelősség</v>
          </cell>
          <cell r="G19174" t="str">
            <v>| Függőkár tartalék (tételes) összege | Összesen</v>
          </cell>
        </row>
        <row r="19175">
          <cell r="A19175" t="str">
            <v>ERGO-ÉLET</v>
          </cell>
          <cell r="B19175">
            <v>40724</v>
          </cell>
          <cell r="C19175" t="str">
            <v>42B3A1120711,36</v>
          </cell>
          <cell r="D19175">
            <v>0</v>
          </cell>
          <cell r="E19175" t="str">
            <v>Kárkifizetés és szolgáltatás bemutatása biztosítási ágazatonként a tárgyidőszak végén</v>
          </cell>
          <cell r="F19175" t="str">
            <v>Ebből: kötelező gépjármű felelősség</v>
          </cell>
          <cell r="G19175" t="str">
            <v>| IBNR tartalék összege | Összesen</v>
          </cell>
        </row>
        <row r="19176">
          <cell r="A19176" t="str">
            <v>ERGO-ÉLET</v>
          </cell>
          <cell r="B19176">
            <v>40724</v>
          </cell>
          <cell r="C19176" t="str">
            <v>42B3A1120711,40</v>
          </cell>
          <cell r="D19176" t="str">
            <v>E</v>
          </cell>
          <cell r="E19176" t="str">
            <v>Kárkifizetés és szolgáltatás bemutatása biztosítási ágazatonként a tárgyidőszak végén</v>
          </cell>
          <cell r="F19176" t="str">
            <v>Ebből: kötelező gépjármű felelősség</v>
          </cell>
        </row>
        <row r="19177">
          <cell r="A19177" t="str">
            <v>ERGO-ÉLET</v>
          </cell>
          <cell r="B19177">
            <v>40724</v>
          </cell>
          <cell r="C19177" t="str">
            <v>42B3A112072,12</v>
          </cell>
          <cell r="D19177">
            <v>0</v>
          </cell>
          <cell r="E19177" t="str">
            <v>Kárkifizetés és szolgáltatás bemutatása biztosítási ágazatonként a tárgyidőszak végén</v>
          </cell>
          <cell r="F19177" t="str">
            <v>Légijárművekkel összefüggő felelősség</v>
          </cell>
          <cell r="G19177" t="str">
            <v>| Tárgyidőszaki kárkifizetés összege | Összesen</v>
          </cell>
        </row>
        <row r="19178">
          <cell r="A19178" t="str">
            <v>ERGO-ÉLET</v>
          </cell>
          <cell r="B19178">
            <v>40724</v>
          </cell>
          <cell r="C19178" t="str">
            <v>42B3A112072,24</v>
          </cell>
          <cell r="D19178">
            <v>0</v>
          </cell>
          <cell r="E19178" t="str">
            <v>Kárkifizetés és szolgáltatás bemutatása biztosítási ágazatonként a tárgyidőszak végén</v>
          </cell>
          <cell r="F19178" t="str">
            <v>Légijárművekkel összefüggő felelősség</v>
          </cell>
          <cell r="G19178" t="str">
            <v>| Függőkár tartalék (tételes) összege | Összesen</v>
          </cell>
        </row>
        <row r="19179">
          <cell r="A19179" t="str">
            <v>ERGO-ÉLET</v>
          </cell>
          <cell r="B19179">
            <v>40724</v>
          </cell>
          <cell r="C19179" t="str">
            <v>42B3A112072,36</v>
          </cell>
          <cell r="D19179">
            <v>0</v>
          </cell>
          <cell r="E19179" t="str">
            <v>Kárkifizetés és szolgáltatás bemutatása biztosítási ágazatonként a tárgyidőszak végén</v>
          </cell>
          <cell r="F19179" t="str">
            <v>Légijárművekkel összefüggő felelősség</v>
          </cell>
          <cell r="G19179" t="str">
            <v>| IBNR tartalék összege | Összesen</v>
          </cell>
        </row>
        <row r="19180">
          <cell r="A19180" t="str">
            <v>ERGO-ÉLET</v>
          </cell>
          <cell r="B19180">
            <v>40724</v>
          </cell>
          <cell r="C19180" t="str">
            <v>42B3A112072,40</v>
          </cell>
          <cell r="D19180" t="str">
            <v>E</v>
          </cell>
          <cell r="E19180" t="str">
            <v>Kárkifizetés és szolgáltatás bemutatása biztosítási ágazatonként a tárgyidőszak végén</v>
          </cell>
          <cell r="F19180" t="str">
            <v>Légijárművekkel összefüggő felelősség</v>
          </cell>
        </row>
        <row r="19181">
          <cell r="A19181" t="str">
            <v>ERGO-ÉLET</v>
          </cell>
          <cell r="B19181">
            <v>40724</v>
          </cell>
          <cell r="C19181" t="str">
            <v>42B3A112073,12</v>
          </cell>
          <cell r="D19181">
            <v>0</v>
          </cell>
          <cell r="E19181" t="str">
            <v>Kárkifizetés és szolgáltatás bemutatása biztosítási ágazatonként a tárgyidőszak végén</v>
          </cell>
          <cell r="F19181" t="str">
            <v>Tenger-, tavi- és folyami járművekkel összefüggő felelősség</v>
          </cell>
          <cell r="G19181" t="str">
            <v>| Tárgyidőszaki kárkifizetés összege | Összesen</v>
          </cell>
        </row>
        <row r="19182">
          <cell r="A19182" t="str">
            <v>ERGO-ÉLET</v>
          </cell>
          <cell r="B19182">
            <v>40724</v>
          </cell>
          <cell r="C19182" t="str">
            <v>42B3A112073,24</v>
          </cell>
          <cell r="D19182">
            <v>0</v>
          </cell>
          <cell r="E19182" t="str">
            <v>Kárkifizetés és szolgáltatás bemutatása biztosítási ágazatonként a tárgyidőszak végén</v>
          </cell>
          <cell r="F19182" t="str">
            <v>Tenger-, tavi- és folyami járművekkel összefüggő felelősség</v>
          </cell>
          <cell r="G19182" t="str">
            <v>| Függőkár tartalék (tételes) összege | Összesen</v>
          </cell>
        </row>
        <row r="19183">
          <cell r="A19183" t="str">
            <v>ERGO-ÉLET</v>
          </cell>
          <cell r="B19183">
            <v>40724</v>
          </cell>
          <cell r="C19183" t="str">
            <v>42B3A112073,36</v>
          </cell>
          <cell r="D19183">
            <v>0</v>
          </cell>
          <cell r="E19183" t="str">
            <v>Kárkifizetés és szolgáltatás bemutatása biztosítási ágazatonként a tárgyidőszak végén</v>
          </cell>
          <cell r="F19183" t="str">
            <v>Tenger-, tavi- és folyami járművekkel összefüggő felelősség</v>
          </cell>
          <cell r="G19183" t="str">
            <v>| IBNR tartalék összege | Összesen</v>
          </cell>
        </row>
        <row r="19184">
          <cell r="A19184" t="str">
            <v>ERGO-ÉLET</v>
          </cell>
          <cell r="B19184">
            <v>40724</v>
          </cell>
          <cell r="C19184" t="str">
            <v>42B3A112073,40</v>
          </cell>
          <cell r="D19184" t="str">
            <v>E</v>
          </cell>
          <cell r="E19184" t="str">
            <v>Kárkifizetés és szolgáltatás bemutatása biztosítási ágazatonként a tárgyidőszak végén</v>
          </cell>
          <cell r="F19184" t="str">
            <v>Tenger-, tavi- és folyami járművekkel összefüggő felelősség</v>
          </cell>
        </row>
        <row r="19185">
          <cell r="A19185" t="str">
            <v>ERGO-ÉLET</v>
          </cell>
          <cell r="B19185">
            <v>40724</v>
          </cell>
          <cell r="C19185" t="str">
            <v>42B3A11208,12</v>
          </cell>
          <cell r="D19185">
            <v>0</v>
          </cell>
          <cell r="E19185" t="str">
            <v>Kárkifizetés és szolgáltatás bemutatása biztosítási ágazatonként a tárgyidőszak végén</v>
          </cell>
          <cell r="F19185" t="str">
            <v>Általános felelősség</v>
          </cell>
          <cell r="G19185" t="str">
            <v>| Tárgyidőszaki kárkifizetés összege | Összesen</v>
          </cell>
        </row>
        <row r="19186">
          <cell r="A19186" t="str">
            <v>ERGO-ÉLET</v>
          </cell>
          <cell r="B19186">
            <v>40724</v>
          </cell>
          <cell r="C19186" t="str">
            <v>42B3A11208,24</v>
          </cell>
          <cell r="D19186">
            <v>0</v>
          </cell>
          <cell r="E19186" t="str">
            <v>Kárkifizetés és szolgáltatás bemutatása biztosítási ágazatonként a tárgyidőszak végén</v>
          </cell>
          <cell r="F19186" t="str">
            <v>Általános felelősség</v>
          </cell>
          <cell r="G19186" t="str">
            <v>| Függőkár tartalék (tételes) összege | Összesen</v>
          </cell>
        </row>
        <row r="19187">
          <cell r="A19187" t="str">
            <v>ERGO-ÉLET</v>
          </cell>
          <cell r="B19187">
            <v>40724</v>
          </cell>
          <cell r="C19187" t="str">
            <v>42B3A11208,36</v>
          </cell>
          <cell r="D19187">
            <v>0</v>
          </cell>
          <cell r="E19187" t="str">
            <v>Kárkifizetés és szolgáltatás bemutatása biztosítási ágazatonként a tárgyidőszak végén</v>
          </cell>
          <cell r="F19187" t="str">
            <v>Általános felelősség</v>
          </cell>
          <cell r="G19187" t="str">
            <v>| IBNR tartalék összege | Összesen</v>
          </cell>
        </row>
        <row r="19188">
          <cell r="A19188" t="str">
            <v>ERGO-ÉLET</v>
          </cell>
          <cell r="B19188">
            <v>40724</v>
          </cell>
          <cell r="C19188" t="str">
            <v>42B3A11208,40</v>
          </cell>
          <cell r="D19188" t="str">
            <v>E</v>
          </cell>
          <cell r="E19188" t="str">
            <v>Kárkifizetés és szolgáltatás bemutatása biztosítási ágazatonként a tárgyidőszak végén</v>
          </cell>
          <cell r="F19188" t="str">
            <v>Általános felelősség</v>
          </cell>
        </row>
        <row r="19189">
          <cell r="A19189" t="str">
            <v>ERGO-ÉLET</v>
          </cell>
          <cell r="B19189">
            <v>40724</v>
          </cell>
          <cell r="C19189" t="str">
            <v>42B3A11209,12</v>
          </cell>
          <cell r="D19189">
            <v>0</v>
          </cell>
          <cell r="E19189" t="str">
            <v>Kárkifizetés és szolgáltatás bemutatása biztosítási ágazatonként a tárgyidőszak végén</v>
          </cell>
          <cell r="F19189" t="str">
            <v>Hitel</v>
          </cell>
          <cell r="G19189" t="str">
            <v>| Tárgyidőszaki kárkifizetés összege | Összesen</v>
          </cell>
        </row>
        <row r="19190">
          <cell r="A19190" t="str">
            <v>ERGO-ÉLET</v>
          </cell>
          <cell r="B19190">
            <v>40724</v>
          </cell>
          <cell r="C19190" t="str">
            <v>42B3A11209,24</v>
          </cell>
          <cell r="D19190">
            <v>0</v>
          </cell>
          <cell r="E19190" t="str">
            <v>Kárkifizetés és szolgáltatás bemutatása biztosítási ágazatonként a tárgyidőszak végén</v>
          </cell>
          <cell r="F19190" t="str">
            <v>Hitel</v>
          </cell>
          <cell r="G19190" t="str">
            <v>| Függőkár tartalék (tételes) összege | Összesen</v>
          </cell>
        </row>
        <row r="19191">
          <cell r="A19191" t="str">
            <v>ERGO-ÉLET</v>
          </cell>
          <cell r="B19191">
            <v>40724</v>
          </cell>
          <cell r="C19191" t="str">
            <v>42B3A11209,36</v>
          </cell>
          <cell r="D19191">
            <v>0</v>
          </cell>
          <cell r="E19191" t="str">
            <v>Kárkifizetés és szolgáltatás bemutatása biztosítási ágazatonként a tárgyidőszak végén</v>
          </cell>
          <cell r="F19191" t="str">
            <v>Hitel</v>
          </cell>
          <cell r="G19191" t="str">
            <v>| IBNR tartalék összege | Összesen</v>
          </cell>
        </row>
        <row r="19192">
          <cell r="A19192" t="str">
            <v>ERGO-ÉLET</v>
          </cell>
          <cell r="B19192">
            <v>40724</v>
          </cell>
          <cell r="C19192" t="str">
            <v>42B3A11209,40</v>
          </cell>
          <cell r="D19192" t="str">
            <v>E</v>
          </cell>
          <cell r="E19192" t="str">
            <v>Kárkifizetés és szolgáltatás bemutatása biztosítási ágazatonként a tárgyidőszak végén</v>
          </cell>
          <cell r="F19192" t="str">
            <v>Hitel</v>
          </cell>
        </row>
        <row r="19193">
          <cell r="A19193" t="str">
            <v>ERGO-ÉLET</v>
          </cell>
          <cell r="B19193">
            <v>40724</v>
          </cell>
          <cell r="C19193" t="str">
            <v>42B3A11210,12</v>
          </cell>
          <cell r="D19193">
            <v>0</v>
          </cell>
          <cell r="E19193" t="str">
            <v>Kárkifizetés és szolgáltatás bemutatása biztosítási ágazatonként a tárgyidőszak végén</v>
          </cell>
          <cell r="F19193" t="str">
            <v>Kezesség</v>
          </cell>
          <cell r="G19193" t="str">
            <v>| Tárgyidőszaki kárkifizetés összege | Összesen</v>
          </cell>
        </row>
        <row r="19194">
          <cell r="A19194" t="str">
            <v>ERGO-ÉLET</v>
          </cell>
          <cell r="B19194">
            <v>40724</v>
          </cell>
          <cell r="C19194" t="str">
            <v>42B3A11210,24</v>
          </cell>
          <cell r="D19194">
            <v>0</v>
          </cell>
          <cell r="E19194" t="str">
            <v>Kárkifizetés és szolgáltatás bemutatása biztosítási ágazatonként a tárgyidőszak végén</v>
          </cell>
          <cell r="F19194" t="str">
            <v>Kezesség</v>
          </cell>
          <cell r="G19194" t="str">
            <v>| Függőkár tartalék (tételes) összege | Összesen</v>
          </cell>
        </row>
        <row r="19195">
          <cell r="A19195" t="str">
            <v>ERGO-ÉLET</v>
          </cell>
          <cell r="B19195">
            <v>40724</v>
          </cell>
          <cell r="C19195" t="str">
            <v>42B3A11210,36</v>
          </cell>
          <cell r="D19195">
            <v>0</v>
          </cell>
          <cell r="E19195" t="str">
            <v>Kárkifizetés és szolgáltatás bemutatása biztosítási ágazatonként a tárgyidőszak végén</v>
          </cell>
          <cell r="F19195" t="str">
            <v>Kezesség</v>
          </cell>
          <cell r="G19195" t="str">
            <v>| IBNR tartalék összege | Összesen</v>
          </cell>
        </row>
        <row r="19196">
          <cell r="A19196" t="str">
            <v>ERGO-ÉLET</v>
          </cell>
          <cell r="B19196">
            <v>40724</v>
          </cell>
          <cell r="C19196" t="str">
            <v>42B3A11210,40</v>
          </cell>
          <cell r="D19196" t="str">
            <v>E</v>
          </cell>
          <cell r="E19196" t="str">
            <v>Kárkifizetés és szolgáltatás bemutatása biztosítási ágazatonként a tárgyidőszak végén</v>
          </cell>
          <cell r="F19196" t="str">
            <v>Kezesség</v>
          </cell>
        </row>
        <row r="19197">
          <cell r="A19197" t="str">
            <v>ERGO-ÉLET</v>
          </cell>
          <cell r="B19197">
            <v>40724</v>
          </cell>
          <cell r="C19197" t="str">
            <v>42B3A11211,12</v>
          </cell>
          <cell r="D19197">
            <v>0</v>
          </cell>
          <cell r="E19197" t="str">
            <v>Kárkifizetés és szolgáltatás bemutatása biztosítási ágazatonként a tárgyidőszak végén</v>
          </cell>
          <cell r="F19197" t="str">
            <v>Különböző pénzügyi veszteségek</v>
          </cell>
          <cell r="G19197" t="str">
            <v>| Tárgyidőszaki kárkifizetés összege | Összesen</v>
          </cell>
        </row>
        <row r="19198">
          <cell r="A19198" t="str">
            <v>ERGO-ÉLET</v>
          </cell>
          <cell r="B19198">
            <v>40724</v>
          </cell>
          <cell r="C19198" t="str">
            <v>42B3A11211,24</v>
          </cell>
          <cell r="D19198">
            <v>0</v>
          </cell>
          <cell r="E19198" t="str">
            <v>Kárkifizetés és szolgáltatás bemutatása biztosítási ágazatonként a tárgyidőszak végén</v>
          </cell>
          <cell r="F19198" t="str">
            <v>Különböző pénzügyi veszteségek</v>
          </cell>
          <cell r="G19198" t="str">
            <v>| Függőkár tartalék (tételes) összege | Összesen</v>
          </cell>
        </row>
        <row r="19199">
          <cell r="A19199" t="str">
            <v>ERGO-ÉLET</v>
          </cell>
          <cell r="B19199">
            <v>40724</v>
          </cell>
          <cell r="C19199" t="str">
            <v>42B3A11211,36</v>
          </cell>
          <cell r="D19199">
            <v>0</v>
          </cell>
          <cell r="E19199" t="str">
            <v>Kárkifizetés és szolgáltatás bemutatása biztosítási ágazatonként a tárgyidőszak végén</v>
          </cell>
          <cell r="F19199" t="str">
            <v>Különböző pénzügyi veszteségek</v>
          </cell>
          <cell r="G19199" t="str">
            <v>| IBNR tartalék összege | Összesen</v>
          </cell>
        </row>
        <row r="19200">
          <cell r="A19200" t="str">
            <v>ERGO-ÉLET</v>
          </cell>
          <cell r="B19200">
            <v>40724</v>
          </cell>
          <cell r="C19200" t="str">
            <v>42B3A11211,40</v>
          </cell>
          <cell r="D19200" t="str">
            <v>E</v>
          </cell>
          <cell r="E19200" t="str">
            <v>Kárkifizetés és szolgáltatás bemutatása biztosítási ágazatonként a tárgyidőszak végén</v>
          </cell>
          <cell r="F19200" t="str">
            <v>Különböző pénzügyi veszteségek</v>
          </cell>
        </row>
        <row r="19201">
          <cell r="A19201" t="str">
            <v>ERGO-ÉLET</v>
          </cell>
          <cell r="B19201">
            <v>40724</v>
          </cell>
          <cell r="C19201" t="str">
            <v>42B3A11212,12</v>
          </cell>
          <cell r="D19201">
            <v>0</v>
          </cell>
          <cell r="E19201" t="str">
            <v>Kárkifizetés és szolgáltatás bemutatása biztosítási ágazatonként a tárgyidőszak végén</v>
          </cell>
          <cell r="F19201" t="str">
            <v>Jogvédelem</v>
          </cell>
          <cell r="G19201" t="str">
            <v>| Tárgyidőszaki kárkifizetés összege | Összesen</v>
          </cell>
        </row>
        <row r="19202">
          <cell r="A19202" t="str">
            <v>ERGO-ÉLET</v>
          </cell>
          <cell r="B19202">
            <v>40724</v>
          </cell>
          <cell r="C19202" t="str">
            <v>42B3A11212,24</v>
          </cell>
          <cell r="D19202">
            <v>0</v>
          </cell>
          <cell r="E19202" t="str">
            <v>Kárkifizetés és szolgáltatás bemutatása biztosítási ágazatonként a tárgyidőszak végén</v>
          </cell>
          <cell r="F19202" t="str">
            <v>Jogvédelem</v>
          </cell>
          <cell r="G19202" t="str">
            <v>| Függőkár tartalék (tételes) összege | Összesen</v>
          </cell>
        </row>
        <row r="19203">
          <cell r="A19203" t="str">
            <v>ERGO-ÉLET</v>
          </cell>
          <cell r="B19203">
            <v>40724</v>
          </cell>
          <cell r="C19203" t="str">
            <v>42B3A11212,36</v>
          </cell>
          <cell r="D19203">
            <v>0</v>
          </cell>
          <cell r="E19203" t="str">
            <v>Kárkifizetés és szolgáltatás bemutatása biztosítási ágazatonként a tárgyidőszak végén</v>
          </cell>
          <cell r="F19203" t="str">
            <v>Jogvédelem</v>
          </cell>
          <cell r="G19203" t="str">
            <v>| IBNR tartalék összege | Összesen</v>
          </cell>
        </row>
        <row r="19204">
          <cell r="A19204" t="str">
            <v>ERGO-ÉLET</v>
          </cell>
          <cell r="B19204">
            <v>40724</v>
          </cell>
          <cell r="C19204" t="str">
            <v>42B3A11212,40</v>
          </cell>
          <cell r="D19204" t="str">
            <v>E</v>
          </cell>
          <cell r="E19204" t="str">
            <v>Kárkifizetés és szolgáltatás bemutatása biztosítási ágazatonként a tárgyidőszak végén</v>
          </cell>
          <cell r="F19204" t="str">
            <v>Jogvédelem</v>
          </cell>
        </row>
        <row r="19205">
          <cell r="A19205" t="str">
            <v>ERGO-ÉLET</v>
          </cell>
          <cell r="B19205">
            <v>40724</v>
          </cell>
          <cell r="C19205" t="str">
            <v>42B3A11213,12</v>
          </cell>
          <cell r="D19205">
            <v>0</v>
          </cell>
          <cell r="E19205" t="str">
            <v>Kárkifizetés és szolgáltatás bemutatása biztosítási ágazatonként a tárgyidőszak végén</v>
          </cell>
          <cell r="F19205" t="str">
            <v>Segítségnyújtás</v>
          </cell>
          <cell r="G19205" t="str">
            <v>| Tárgyidőszaki kárkifizetés összege | Összesen</v>
          </cell>
        </row>
        <row r="19206">
          <cell r="A19206" t="str">
            <v>ERGO-ÉLET</v>
          </cell>
          <cell r="B19206">
            <v>40724</v>
          </cell>
          <cell r="C19206" t="str">
            <v>42B3A11213,24</v>
          </cell>
          <cell r="D19206">
            <v>0</v>
          </cell>
          <cell r="E19206" t="str">
            <v>Kárkifizetés és szolgáltatás bemutatása biztosítási ágazatonként a tárgyidőszak végén</v>
          </cell>
          <cell r="F19206" t="str">
            <v>Segítségnyújtás</v>
          </cell>
          <cell r="G19206" t="str">
            <v>| Függőkár tartalék (tételes) összege | Összesen</v>
          </cell>
        </row>
        <row r="19207">
          <cell r="A19207" t="str">
            <v>ERGO-ÉLET</v>
          </cell>
          <cell r="B19207">
            <v>40724</v>
          </cell>
          <cell r="C19207" t="str">
            <v>42B3A11213,36</v>
          </cell>
          <cell r="D19207">
            <v>0</v>
          </cell>
          <cell r="E19207" t="str">
            <v>Kárkifizetés és szolgáltatás bemutatása biztosítási ágazatonként a tárgyidőszak végén</v>
          </cell>
          <cell r="F19207" t="str">
            <v>Segítségnyújtás</v>
          </cell>
          <cell r="G19207" t="str">
            <v>| IBNR tartalék összege | Összesen</v>
          </cell>
        </row>
        <row r="19208">
          <cell r="A19208" t="str">
            <v>ERGO-ÉLET</v>
          </cell>
          <cell r="B19208">
            <v>40724</v>
          </cell>
          <cell r="C19208" t="str">
            <v>42B3A11213,40</v>
          </cell>
          <cell r="D19208" t="str">
            <v>E</v>
          </cell>
          <cell r="E19208" t="str">
            <v>Kárkifizetés és szolgáltatás bemutatása biztosítási ágazatonként a tárgyidőszak végén</v>
          </cell>
          <cell r="F19208" t="str">
            <v>Segítségnyújtás</v>
          </cell>
        </row>
        <row r="19209">
          <cell r="A19209" t="str">
            <v>ERGO-ÉLET</v>
          </cell>
          <cell r="B19209">
            <v>40724</v>
          </cell>
          <cell r="C19209" t="str">
            <v>42B3A11214,12</v>
          </cell>
          <cell r="D19209">
            <v>0</v>
          </cell>
          <cell r="E19209" t="str">
            <v>Kárkifizetés és szolgáltatás bemutatása biztosítási ágazatonként a tárgyidőszak végén</v>
          </cell>
          <cell r="F19209" t="str">
            <v>Temetkezési biztosítás</v>
          </cell>
          <cell r="G19209" t="str">
            <v>| Tárgyidőszaki kárkifizetés összege | Összesen</v>
          </cell>
        </row>
        <row r="19210">
          <cell r="A19210" t="str">
            <v>ERGO-ÉLET</v>
          </cell>
          <cell r="B19210">
            <v>40724</v>
          </cell>
          <cell r="C19210" t="str">
            <v>42B3A11214,24</v>
          </cell>
          <cell r="D19210">
            <v>0</v>
          </cell>
          <cell r="E19210" t="str">
            <v>Kárkifizetés és szolgáltatás bemutatása biztosítási ágazatonként a tárgyidőszak végén</v>
          </cell>
          <cell r="F19210" t="str">
            <v>Temetkezési biztosítás</v>
          </cell>
          <cell r="G19210" t="str">
            <v>| Függőkár tartalék (tételes) összege | Összesen</v>
          </cell>
        </row>
        <row r="19211">
          <cell r="A19211" t="str">
            <v>ERGO-ÉLET</v>
          </cell>
          <cell r="B19211">
            <v>40724</v>
          </cell>
          <cell r="C19211" t="str">
            <v>42B3A11214,36</v>
          </cell>
          <cell r="D19211">
            <v>0</v>
          </cell>
          <cell r="E19211" t="str">
            <v>Kárkifizetés és szolgáltatás bemutatása biztosítási ágazatonként a tárgyidőszak végén</v>
          </cell>
          <cell r="F19211" t="str">
            <v>Temetkezési biztosítás</v>
          </cell>
          <cell r="G19211" t="str">
            <v>| IBNR tartalék összege | Összesen</v>
          </cell>
        </row>
        <row r="19212">
          <cell r="A19212" t="str">
            <v>ERGO-ÉLET</v>
          </cell>
          <cell r="B19212">
            <v>40724</v>
          </cell>
          <cell r="C19212" t="str">
            <v>42B3A11214,40</v>
          </cell>
          <cell r="D19212" t="str">
            <v>E</v>
          </cell>
          <cell r="E19212" t="str">
            <v>Kárkifizetés és szolgáltatás bemutatása biztosítási ágazatonként a tárgyidőszak végén</v>
          </cell>
          <cell r="F19212" t="str">
            <v>Temetkezési biztosítás</v>
          </cell>
        </row>
        <row r="19213">
          <cell r="A19213" t="str">
            <v>ERGO-ÉLET</v>
          </cell>
          <cell r="B19213">
            <v>40816</v>
          </cell>
          <cell r="C19213" t="str">
            <v>42B3A112,12</v>
          </cell>
          <cell r="D19213">
            <v>0</v>
          </cell>
          <cell r="E19213" t="str">
            <v>Kárkifizetés és szolgáltatás bemutatása biztosítási ágazatonként a tárgyidőszak végén</v>
          </cell>
          <cell r="F19213" t="str">
            <v>Nem élet üzletág részösszesen:</v>
          </cell>
          <cell r="G19213" t="str">
            <v>| Tárgyidőszaki kárkifizetés összege | Összesen</v>
          </cell>
        </row>
        <row r="19214">
          <cell r="A19214" t="str">
            <v>ERGO-ÉLET</v>
          </cell>
          <cell r="B19214">
            <v>40816</v>
          </cell>
          <cell r="C19214" t="str">
            <v>42B3A112,24</v>
          </cell>
          <cell r="D19214">
            <v>0</v>
          </cell>
          <cell r="E19214" t="str">
            <v>Kárkifizetés és szolgáltatás bemutatása biztosítási ágazatonként a tárgyidőszak végén</v>
          </cell>
          <cell r="F19214" t="str">
            <v>Nem élet üzletág részösszesen:</v>
          </cell>
          <cell r="G19214" t="str">
            <v>| Függőkár tartalék (tételes) összege | Összesen</v>
          </cell>
        </row>
        <row r="19215">
          <cell r="A19215" t="str">
            <v>ERGO-ÉLET</v>
          </cell>
          <cell r="B19215">
            <v>40816</v>
          </cell>
          <cell r="C19215" t="str">
            <v>42B3A112,36</v>
          </cell>
          <cell r="D19215">
            <v>0</v>
          </cell>
          <cell r="E19215" t="str">
            <v>Kárkifizetés és szolgáltatás bemutatása biztosítási ágazatonként a tárgyidőszak végén</v>
          </cell>
          <cell r="F19215" t="str">
            <v>Nem élet üzletág részösszesen:</v>
          </cell>
          <cell r="G19215" t="str">
            <v>| IBNR tartalék összege | Összesen</v>
          </cell>
        </row>
        <row r="19216">
          <cell r="A19216" t="str">
            <v>ERGO-ÉLET</v>
          </cell>
          <cell r="B19216">
            <v>40816</v>
          </cell>
          <cell r="C19216" t="str">
            <v>42B3A112,40</v>
          </cell>
          <cell r="D19216" t="str">
            <v>E</v>
          </cell>
          <cell r="E19216" t="str">
            <v>Kárkifizetés és szolgáltatás bemutatása biztosítási ágazatonként a tárgyidőszak végén</v>
          </cell>
          <cell r="F19216" t="str">
            <v>Nem élet üzletág részösszesen:</v>
          </cell>
        </row>
        <row r="19217">
          <cell r="A19217" t="str">
            <v>ERGO-ÉLET</v>
          </cell>
          <cell r="B19217">
            <v>40816</v>
          </cell>
          <cell r="C19217" t="str">
            <v>42B3A11201,12</v>
          </cell>
          <cell r="D19217">
            <v>0</v>
          </cell>
          <cell r="E19217" t="str">
            <v>Kárkifizetés és szolgáltatás bemutatása biztosítási ágazatonként a tárgyidőszak végén</v>
          </cell>
          <cell r="F19217" t="str">
            <v>Baleset</v>
          </cell>
          <cell r="G19217" t="str">
            <v>| Tárgyidőszaki kárkifizetés összege | Összesen</v>
          </cell>
        </row>
        <row r="19218">
          <cell r="A19218" t="str">
            <v>ERGO-ÉLET</v>
          </cell>
          <cell r="B19218">
            <v>40816</v>
          </cell>
          <cell r="C19218" t="str">
            <v>42B3A11201,24</v>
          </cell>
          <cell r="D19218">
            <v>0</v>
          </cell>
          <cell r="E19218" t="str">
            <v>Kárkifizetés és szolgáltatás bemutatása biztosítási ágazatonként a tárgyidőszak végén</v>
          </cell>
          <cell r="F19218" t="str">
            <v>Baleset</v>
          </cell>
          <cell r="G19218" t="str">
            <v>| Függőkár tartalék (tételes) összege | Összesen</v>
          </cell>
        </row>
        <row r="19219">
          <cell r="A19219" t="str">
            <v>ERGO-ÉLET</v>
          </cell>
          <cell r="B19219">
            <v>40816</v>
          </cell>
          <cell r="C19219" t="str">
            <v>42B3A11201,36</v>
          </cell>
          <cell r="D19219">
            <v>0</v>
          </cell>
          <cell r="E19219" t="str">
            <v>Kárkifizetés és szolgáltatás bemutatása biztosítási ágazatonként a tárgyidőszak végén</v>
          </cell>
          <cell r="F19219" t="str">
            <v>Baleset</v>
          </cell>
          <cell r="G19219" t="str">
            <v>| IBNR tartalék összege | Összesen</v>
          </cell>
        </row>
        <row r="19220">
          <cell r="A19220" t="str">
            <v>ERGO-ÉLET</v>
          </cell>
          <cell r="B19220">
            <v>40816</v>
          </cell>
          <cell r="C19220" t="str">
            <v>42B3A11201,40</v>
          </cell>
          <cell r="D19220" t="str">
            <v>E</v>
          </cell>
          <cell r="E19220" t="str">
            <v>Kárkifizetés és szolgáltatás bemutatása biztosítási ágazatonként a tárgyidőszak végén</v>
          </cell>
          <cell r="F19220" t="str">
            <v>Baleset</v>
          </cell>
        </row>
        <row r="19221">
          <cell r="A19221" t="str">
            <v>ERGO-ÉLET</v>
          </cell>
          <cell r="B19221">
            <v>40816</v>
          </cell>
          <cell r="C19221" t="str">
            <v>42B3A11202,12</v>
          </cell>
          <cell r="D19221">
            <v>0</v>
          </cell>
          <cell r="E19221" t="str">
            <v>Kárkifizetés és szolgáltatás bemutatása biztosítási ágazatonként a tárgyidőszak végén</v>
          </cell>
          <cell r="F19221" t="str">
            <v>Betegség</v>
          </cell>
          <cell r="G19221" t="str">
            <v>| Tárgyidőszaki kárkifizetés összege | Összesen</v>
          </cell>
        </row>
        <row r="19222">
          <cell r="A19222" t="str">
            <v>ERGO-ÉLET</v>
          </cell>
          <cell r="B19222">
            <v>40816</v>
          </cell>
          <cell r="C19222" t="str">
            <v>42B3A11202,24</v>
          </cell>
          <cell r="D19222">
            <v>0</v>
          </cell>
          <cell r="E19222" t="str">
            <v>Kárkifizetés és szolgáltatás bemutatása biztosítási ágazatonként a tárgyidőszak végén</v>
          </cell>
          <cell r="F19222" t="str">
            <v>Betegség</v>
          </cell>
          <cell r="G19222" t="str">
            <v>| Függőkár tartalék (tételes) összege | Összesen</v>
          </cell>
        </row>
        <row r="19223">
          <cell r="A19223" t="str">
            <v>ERGO-ÉLET</v>
          </cell>
          <cell r="B19223">
            <v>40816</v>
          </cell>
          <cell r="C19223" t="str">
            <v>42B3A11202,36</v>
          </cell>
          <cell r="D19223">
            <v>0</v>
          </cell>
          <cell r="E19223" t="str">
            <v>Kárkifizetés és szolgáltatás bemutatása biztosítási ágazatonként a tárgyidőszak végén</v>
          </cell>
          <cell r="F19223" t="str">
            <v>Betegség</v>
          </cell>
          <cell r="G19223" t="str">
            <v>| IBNR tartalék összege | Összesen</v>
          </cell>
        </row>
        <row r="19224">
          <cell r="A19224" t="str">
            <v>ERGO-ÉLET</v>
          </cell>
          <cell r="B19224">
            <v>40816</v>
          </cell>
          <cell r="C19224" t="str">
            <v>42B3A11202,40</v>
          </cell>
          <cell r="D19224" t="str">
            <v>E</v>
          </cell>
          <cell r="E19224" t="str">
            <v>Kárkifizetés és szolgáltatás bemutatása biztosítási ágazatonként a tárgyidőszak végén</v>
          </cell>
          <cell r="F19224" t="str">
            <v>Betegség</v>
          </cell>
        </row>
        <row r="19225">
          <cell r="A19225" t="str">
            <v>ERGO-ÉLET</v>
          </cell>
          <cell r="B19225">
            <v>40816</v>
          </cell>
          <cell r="C19225" t="str">
            <v>42B3A11203,12</v>
          </cell>
          <cell r="D19225">
            <v>0</v>
          </cell>
          <cell r="E19225" t="str">
            <v>Kárkifizetés és szolgáltatás bemutatása biztosítási ágazatonként a tárgyidőszak végén</v>
          </cell>
          <cell r="F19225" t="str">
            <v>Casco összesen</v>
          </cell>
          <cell r="G19225" t="str">
            <v>| Tárgyidőszaki kárkifizetés összege | Összesen</v>
          </cell>
        </row>
        <row r="19226">
          <cell r="A19226" t="str">
            <v>ERGO-ÉLET</v>
          </cell>
          <cell r="B19226">
            <v>40816</v>
          </cell>
          <cell r="C19226" t="str">
            <v>42B3A11203,24</v>
          </cell>
          <cell r="D19226">
            <v>0</v>
          </cell>
          <cell r="E19226" t="str">
            <v>Kárkifizetés és szolgáltatás bemutatása biztosítási ágazatonként a tárgyidőszak végén</v>
          </cell>
          <cell r="F19226" t="str">
            <v>Casco összesen</v>
          </cell>
          <cell r="G19226" t="str">
            <v>| Függőkár tartalék (tételes) összege | Összesen</v>
          </cell>
        </row>
        <row r="19227">
          <cell r="A19227" t="str">
            <v>ERGO-ÉLET</v>
          </cell>
          <cell r="B19227">
            <v>40816</v>
          </cell>
          <cell r="C19227" t="str">
            <v>42B3A11203,36</v>
          </cell>
          <cell r="D19227">
            <v>0</v>
          </cell>
          <cell r="E19227" t="str">
            <v>Kárkifizetés és szolgáltatás bemutatása biztosítási ágazatonként a tárgyidőszak végén</v>
          </cell>
          <cell r="F19227" t="str">
            <v>Casco összesen</v>
          </cell>
          <cell r="G19227" t="str">
            <v>| IBNR tartalék összege | Összesen</v>
          </cell>
        </row>
        <row r="19228">
          <cell r="A19228" t="str">
            <v>ERGO-ÉLET</v>
          </cell>
          <cell r="B19228">
            <v>40816</v>
          </cell>
          <cell r="C19228" t="str">
            <v>42B3A11203,40</v>
          </cell>
          <cell r="D19228" t="str">
            <v>E</v>
          </cell>
          <cell r="E19228" t="str">
            <v>Kárkifizetés és szolgáltatás bemutatása biztosítási ágazatonként a tárgyidőszak végén</v>
          </cell>
          <cell r="F19228" t="str">
            <v>Casco összesen</v>
          </cell>
        </row>
        <row r="19229">
          <cell r="A19229" t="str">
            <v>ERGO-ÉLET</v>
          </cell>
          <cell r="B19229">
            <v>40816</v>
          </cell>
          <cell r="C19229" t="str">
            <v>42B3A112031,12</v>
          </cell>
          <cell r="D19229">
            <v>0</v>
          </cell>
          <cell r="E19229" t="str">
            <v>Kárkifizetés és szolgáltatás bemutatása biztosítási ágazatonként a tárgyidőszak végén</v>
          </cell>
          <cell r="F19229" t="str">
            <v>Szárazföldi jármű casco</v>
          </cell>
          <cell r="G19229" t="str">
            <v>| Tárgyidőszaki kárkifizetés összege | Összesen</v>
          </cell>
        </row>
        <row r="19230">
          <cell r="A19230" t="str">
            <v>ERGO-ÉLET</v>
          </cell>
          <cell r="B19230">
            <v>40816</v>
          </cell>
          <cell r="C19230" t="str">
            <v>42B3A112031,24</v>
          </cell>
          <cell r="D19230">
            <v>0</v>
          </cell>
          <cell r="E19230" t="str">
            <v>Kárkifizetés és szolgáltatás bemutatása biztosítási ágazatonként a tárgyidőszak végén</v>
          </cell>
          <cell r="F19230" t="str">
            <v>Szárazföldi jármű casco</v>
          </cell>
          <cell r="G19230" t="str">
            <v>| Függőkár tartalék (tételes) összege | Összesen</v>
          </cell>
        </row>
        <row r="19231">
          <cell r="A19231" t="str">
            <v>ERGO-ÉLET</v>
          </cell>
          <cell r="B19231">
            <v>40816</v>
          </cell>
          <cell r="C19231" t="str">
            <v>42B3A112031,36</v>
          </cell>
          <cell r="D19231">
            <v>0</v>
          </cell>
          <cell r="E19231" t="str">
            <v>Kárkifizetés és szolgáltatás bemutatása biztosítási ágazatonként a tárgyidőszak végén</v>
          </cell>
          <cell r="F19231" t="str">
            <v>Szárazföldi jármű casco</v>
          </cell>
          <cell r="G19231" t="str">
            <v>| IBNR tartalék összege | Összesen</v>
          </cell>
        </row>
        <row r="19232">
          <cell r="A19232" t="str">
            <v>ERGO-ÉLET</v>
          </cell>
          <cell r="B19232">
            <v>40816</v>
          </cell>
          <cell r="C19232" t="str">
            <v>42B3A112031,40</v>
          </cell>
          <cell r="D19232" t="str">
            <v>E</v>
          </cell>
          <cell r="E19232" t="str">
            <v>Kárkifizetés és szolgáltatás bemutatása biztosítási ágazatonként a tárgyidőszak végén</v>
          </cell>
          <cell r="F19232" t="str">
            <v>Szárazföldi jármű casco</v>
          </cell>
        </row>
        <row r="19233">
          <cell r="A19233" t="str">
            <v>ERGO-ÉLET</v>
          </cell>
          <cell r="B19233">
            <v>40816</v>
          </cell>
          <cell r="C19233" t="str">
            <v>42B3A112032,12</v>
          </cell>
          <cell r="D19233">
            <v>0</v>
          </cell>
          <cell r="E19233" t="str">
            <v>Kárkifizetés és szolgáltatás bemutatása biztosítási ágazatonként a tárgyidőszak végén</v>
          </cell>
          <cell r="F19233" t="str">
            <v>Sínpályához kötött járművek cascója</v>
          </cell>
          <cell r="G19233" t="str">
            <v>| Tárgyidőszaki kárkifizetés összege | Összesen</v>
          </cell>
        </row>
        <row r="19234">
          <cell r="A19234" t="str">
            <v>ERGO-ÉLET</v>
          </cell>
          <cell r="B19234">
            <v>40816</v>
          </cell>
          <cell r="C19234" t="str">
            <v>42B3A112032,24</v>
          </cell>
          <cell r="D19234">
            <v>0</v>
          </cell>
          <cell r="E19234" t="str">
            <v>Kárkifizetés és szolgáltatás bemutatása biztosítási ágazatonként a tárgyidőszak végén</v>
          </cell>
          <cell r="F19234" t="str">
            <v>Sínpályához kötött járművek cascója</v>
          </cell>
          <cell r="G19234" t="str">
            <v>| Függőkár tartalék (tételes) összege | Összesen</v>
          </cell>
        </row>
        <row r="19235">
          <cell r="A19235" t="str">
            <v>ERGO-ÉLET</v>
          </cell>
          <cell r="B19235">
            <v>40816</v>
          </cell>
          <cell r="C19235" t="str">
            <v>42B3A112032,36</v>
          </cell>
          <cell r="D19235">
            <v>0</v>
          </cell>
          <cell r="E19235" t="str">
            <v>Kárkifizetés és szolgáltatás bemutatása biztosítási ágazatonként a tárgyidőszak végén</v>
          </cell>
          <cell r="F19235" t="str">
            <v>Sínpályához kötött járművek cascója</v>
          </cell>
          <cell r="G19235" t="str">
            <v>| IBNR tartalék összege | Összesen</v>
          </cell>
        </row>
        <row r="19236">
          <cell r="A19236" t="str">
            <v>ERGO-ÉLET</v>
          </cell>
          <cell r="B19236">
            <v>40816</v>
          </cell>
          <cell r="C19236" t="str">
            <v>42B3A112032,40</v>
          </cell>
          <cell r="D19236" t="str">
            <v>E</v>
          </cell>
          <cell r="E19236" t="str">
            <v>Kárkifizetés és szolgáltatás bemutatása biztosítási ágazatonként a tárgyidőszak végén</v>
          </cell>
          <cell r="F19236" t="str">
            <v>Sínpályához kötött járművek cascója</v>
          </cell>
        </row>
        <row r="19237">
          <cell r="A19237" t="str">
            <v>ERGO-ÉLET</v>
          </cell>
          <cell r="B19237">
            <v>40816</v>
          </cell>
          <cell r="C19237" t="str">
            <v>42B3A112033,12</v>
          </cell>
          <cell r="D19237">
            <v>0</v>
          </cell>
          <cell r="E19237" t="str">
            <v>Kárkifizetés és szolgáltatás bemutatása biztosítási ágazatonként a tárgyidőszak végén</v>
          </cell>
          <cell r="F19237" t="str">
            <v>Légijármű casco</v>
          </cell>
          <cell r="G19237" t="str">
            <v>| Tárgyidőszaki kárkifizetés összege | Összesen</v>
          </cell>
        </row>
        <row r="19238">
          <cell r="A19238" t="str">
            <v>ERGO-ÉLET</v>
          </cell>
          <cell r="B19238">
            <v>40816</v>
          </cell>
          <cell r="C19238" t="str">
            <v>42B3A112033,24</v>
          </cell>
          <cell r="D19238">
            <v>0</v>
          </cell>
          <cell r="E19238" t="str">
            <v>Kárkifizetés és szolgáltatás bemutatása biztosítási ágazatonként a tárgyidőszak végén</v>
          </cell>
          <cell r="F19238" t="str">
            <v>Légijármű casco</v>
          </cell>
          <cell r="G19238" t="str">
            <v>| Függőkár tartalék (tételes) összege | Összesen</v>
          </cell>
        </row>
        <row r="19239">
          <cell r="A19239" t="str">
            <v>ERGO-ÉLET</v>
          </cell>
          <cell r="B19239">
            <v>40816</v>
          </cell>
          <cell r="C19239" t="str">
            <v>42B3A112033,36</v>
          </cell>
          <cell r="D19239">
            <v>0</v>
          </cell>
          <cell r="E19239" t="str">
            <v>Kárkifizetés és szolgáltatás bemutatása biztosítási ágazatonként a tárgyidőszak végén</v>
          </cell>
          <cell r="F19239" t="str">
            <v>Légijármű casco</v>
          </cell>
          <cell r="G19239" t="str">
            <v>| IBNR tartalék összege | Összesen</v>
          </cell>
        </row>
        <row r="19240">
          <cell r="A19240" t="str">
            <v>ERGO-ÉLET</v>
          </cell>
          <cell r="B19240">
            <v>40816</v>
          </cell>
          <cell r="C19240" t="str">
            <v>42B3A112033,40</v>
          </cell>
          <cell r="D19240" t="str">
            <v>E</v>
          </cell>
          <cell r="E19240" t="str">
            <v>Kárkifizetés és szolgáltatás bemutatása biztosítási ágazatonként a tárgyidőszak végén</v>
          </cell>
          <cell r="F19240" t="str">
            <v>Légijármű casco</v>
          </cell>
        </row>
        <row r="19241">
          <cell r="A19241" t="str">
            <v>ERGO-ÉLET</v>
          </cell>
          <cell r="B19241">
            <v>40816</v>
          </cell>
          <cell r="C19241" t="str">
            <v>42B3A112034,12</v>
          </cell>
          <cell r="D19241">
            <v>0</v>
          </cell>
          <cell r="E19241" t="str">
            <v>Kárkifizetés és szolgáltatás bemutatása biztosítási ágazatonként a tárgyidőszak végén</v>
          </cell>
          <cell r="F19241" t="str">
            <v>Tengeri-, tavi- és folyami jármű casco</v>
          </cell>
          <cell r="G19241" t="str">
            <v>| Tárgyidőszaki kárkifizetés összege | Összesen</v>
          </cell>
        </row>
        <row r="19242">
          <cell r="A19242" t="str">
            <v>ERGO-ÉLET</v>
          </cell>
          <cell r="B19242">
            <v>40816</v>
          </cell>
          <cell r="C19242" t="str">
            <v>42B3A112034,24</v>
          </cell>
          <cell r="D19242">
            <v>0</v>
          </cell>
          <cell r="E19242" t="str">
            <v>Kárkifizetés és szolgáltatás bemutatása biztosítási ágazatonként a tárgyidőszak végén</v>
          </cell>
          <cell r="F19242" t="str">
            <v>Tengeri-, tavi- és folyami jármű casco</v>
          </cell>
          <cell r="G19242" t="str">
            <v>| Függőkár tartalék (tételes) összege | Összesen</v>
          </cell>
        </row>
        <row r="19243">
          <cell r="A19243" t="str">
            <v>ERGO-ÉLET</v>
          </cell>
          <cell r="B19243">
            <v>40816</v>
          </cell>
          <cell r="C19243" t="str">
            <v>42B3A112034,36</v>
          </cell>
          <cell r="D19243">
            <v>0</v>
          </cell>
          <cell r="E19243" t="str">
            <v>Kárkifizetés és szolgáltatás bemutatása biztosítási ágazatonként a tárgyidőszak végén</v>
          </cell>
          <cell r="F19243" t="str">
            <v>Tengeri-, tavi- és folyami jármű casco</v>
          </cell>
          <cell r="G19243" t="str">
            <v>| IBNR tartalék összege | Összesen</v>
          </cell>
        </row>
        <row r="19244">
          <cell r="A19244" t="str">
            <v>ERGO-ÉLET</v>
          </cell>
          <cell r="B19244">
            <v>40816</v>
          </cell>
          <cell r="C19244" t="str">
            <v>42B3A112034,40</v>
          </cell>
          <cell r="D19244" t="str">
            <v>E</v>
          </cell>
          <cell r="E19244" t="str">
            <v>Kárkifizetés és szolgáltatás bemutatása biztosítási ágazatonként a tárgyidőszak végén</v>
          </cell>
          <cell r="F19244" t="str">
            <v>Tengeri-, tavi- és folyami jármű casco</v>
          </cell>
        </row>
        <row r="19245">
          <cell r="A19245" t="str">
            <v>ERGO-ÉLET</v>
          </cell>
          <cell r="B19245">
            <v>40816</v>
          </cell>
          <cell r="C19245" t="str">
            <v>42B3A11204,12</v>
          </cell>
          <cell r="D19245">
            <v>0</v>
          </cell>
          <cell r="E19245" t="str">
            <v>Kárkifizetés és szolgáltatás bemutatása biztosítási ágazatonként a tárgyidőszak végén</v>
          </cell>
          <cell r="F19245" t="str">
            <v>Szállítmány</v>
          </cell>
          <cell r="G19245" t="str">
            <v>| Tárgyidőszaki kárkifizetés összege | Összesen</v>
          </cell>
        </row>
        <row r="19246">
          <cell r="A19246" t="str">
            <v>ERGO-ÉLET</v>
          </cell>
          <cell r="B19246">
            <v>40816</v>
          </cell>
          <cell r="C19246" t="str">
            <v>42B3A11204,24</v>
          </cell>
          <cell r="D19246">
            <v>0</v>
          </cell>
          <cell r="E19246" t="str">
            <v>Kárkifizetés és szolgáltatás bemutatása biztosítási ágazatonként a tárgyidőszak végén</v>
          </cell>
          <cell r="F19246" t="str">
            <v>Szállítmány</v>
          </cell>
          <cell r="G19246" t="str">
            <v>| Függőkár tartalék (tételes) összege | Összesen</v>
          </cell>
        </row>
        <row r="19247">
          <cell r="A19247" t="str">
            <v>ERGO-ÉLET</v>
          </cell>
          <cell r="B19247">
            <v>40816</v>
          </cell>
          <cell r="C19247" t="str">
            <v>42B3A11204,36</v>
          </cell>
          <cell r="D19247">
            <v>0</v>
          </cell>
          <cell r="E19247" t="str">
            <v>Kárkifizetés és szolgáltatás bemutatása biztosítási ágazatonként a tárgyidőszak végén</v>
          </cell>
          <cell r="F19247" t="str">
            <v>Szállítmány</v>
          </cell>
          <cell r="G19247" t="str">
            <v>| IBNR tartalék összege | Összesen</v>
          </cell>
        </row>
        <row r="19248">
          <cell r="A19248" t="str">
            <v>ERGO-ÉLET</v>
          </cell>
          <cell r="B19248">
            <v>40816</v>
          </cell>
          <cell r="C19248" t="str">
            <v>42B3A11204,40</v>
          </cell>
          <cell r="D19248" t="str">
            <v>E</v>
          </cell>
          <cell r="E19248" t="str">
            <v>Kárkifizetés és szolgáltatás bemutatása biztosítási ágazatonként a tárgyidőszak végén</v>
          </cell>
          <cell r="F19248" t="str">
            <v>Szállítmány</v>
          </cell>
        </row>
        <row r="19249">
          <cell r="A19249" t="str">
            <v>ERGO-ÉLET</v>
          </cell>
          <cell r="B19249">
            <v>40816</v>
          </cell>
          <cell r="C19249" t="str">
            <v>42B3A11205,12</v>
          </cell>
          <cell r="D19249">
            <v>0</v>
          </cell>
          <cell r="E19249" t="str">
            <v>Kárkifizetés és szolgáltatás bemutatása biztosítási ágazatonként a tárgyidőszak végén</v>
          </cell>
          <cell r="F19249" t="str">
            <v>Tűz- és elemi károk</v>
          </cell>
          <cell r="G19249" t="str">
            <v>| Tárgyidőszaki kárkifizetés összege | Összesen</v>
          </cell>
        </row>
        <row r="19250">
          <cell r="A19250" t="str">
            <v>ERGO-ÉLET</v>
          </cell>
          <cell r="B19250">
            <v>40816</v>
          </cell>
          <cell r="C19250" t="str">
            <v>42B3A11205,24</v>
          </cell>
          <cell r="D19250">
            <v>0</v>
          </cell>
          <cell r="E19250" t="str">
            <v>Kárkifizetés és szolgáltatás bemutatása biztosítási ágazatonként a tárgyidőszak végén</v>
          </cell>
          <cell r="F19250" t="str">
            <v>Tűz- és elemi károk</v>
          </cell>
          <cell r="G19250" t="str">
            <v>| Függőkár tartalék (tételes) összege | Összesen</v>
          </cell>
        </row>
        <row r="19251">
          <cell r="A19251" t="str">
            <v>ERGO-ÉLET</v>
          </cell>
          <cell r="B19251">
            <v>40816</v>
          </cell>
          <cell r="C19251" t="str">
            <v>42B3A11205,36</v>
          </cell>
          <cell r="D19251">
            <v>0</v>
          </cell>
          <cell r="E19251" t="str">
            <v>Kárkifizetés és szolgáltatás bemutatása biztosítási ágazatonként a tárgyidőszak végén</v>
          </cell>
          <cell r="F19251" t="str">
            <v>Tűz- és elemi károk</v>
          </cell>
          <cell r="G19251" t="str">
            <v>| IBNR tartalék összege | Összesen</v>
          </cell>
        </row>
        <row r="19252">
          <cell r="A19252" t="str">
            <v>ERGO-ÉLET</v>
          </cell>
          <cell r="B19252">
            <v>40816</v>
          </cell>
          <cell r="C19252" t="str">
            <v>42B3A11205,40</v>
          </cell>
          <cell r="D19252" t="str">
            <v>E</v>
          </cell>
          <cell r="E19252" t="str">
            <v>Kárkifizetés és szolgáltatás bemutatása biztosítási ágazatonként a tárgyidőszak végén</v>
          </cell>
          <cell r="F19252" t="str">
            <v>Tűz- és elemi károk</v>
          </cell>
        </row>
        <row r="19253">
          <cell r="A19253" t="str">
            <v>ERGO-ÉLET</v>
          </cell>
          <cell r="B19253">
            <v>40816</v>
          </cell>
          <cell r="C19253" t="str">
            <v>42B3A11206,12</v>
          </cell>
          <cell r="D19253">
            <v>0</v>
          </cell>
          <cell r="E19253" t="str">
            <v>Kárkifizetés és szolgáltatás bemutatása biztosítási ágazatonként a tárgyidőszak végén</v>
          </cell>
          <cell r="F19253" t="str">
            <v>Egyéb vagyoni károk</v>
          </cell>
          <cell r="G19253" t="str">
            <v>| Tárgyidőszaki kárkifizetés összege | Összesen</v>
          </cell>
        </row>
        <row r="19254">
          <cell r="A19254" t="str">
            <v>ERGO-ÉLET</v>
          </cell>
          <cell r="B19254">
            <v>40816</v>
          </cell>
          <cell r="C19254" t="str">
            <v>42B3A11206,24</v>
          </cell>
          <cell r="D19254">
            <v>0</v>
          </cell>
          <cell r="E19254" t="str">
            <v>Kárkifizetés és szolgáltatás bemutatása biztosítási ágazatonként a tárgyidőszak végén</v>
          </cell>
          <cell r="F19254" t="str">
            <v>Egyéb vagyoni károk</v>
          </cell>
          <cell r="G19254" t="str">
            <v>| Függőkár tartalék (tételes) összege | Összesen</v>
          </cell>
        </row>
        <row r="19255">
          <cell r="A19255" t="str">
            <v>ERGO-ÉLET</v>
          </cell>
          <cell r="B19255">
            <v>40816</v>
          </cell>
          <cell r="C19255" t="str">
            <v>42B3A11206,36</v>
          </cell>
          <cell r="D19255">
            <v>0</v>
          </cell>
          <cell r="E19255" t="str">
            <v>Kárkifizetés és szolgáltatás bemutatása biztosítási ágazatonként a tárgyidőszak végén</v>
          </cell>
          <cell r="F19255" t="str">
            <v>Egyéb vagyoni károk</v>
          </cell>
          <cell r="G19255" t="str">
            <v>| IBNR tartalék összege | Összesen</v>
          </cell>
        </row>
        <row r="19256">
          <cell r="A19256" t="str">
            <v>ERGO-ÉLET</v>
          </cell>
          <cell r="B19256">
            <v>40816</v>
          </cell>
          <cell r="C19256" t="str">
            <v>42B3A11206,40</v>
          </cell>
          <cell r="D19256" t="str">
            <v>E</v>
          </cell>
          <cell r="E19256" t="str">
            <v>Kárkifizetés és szolgáltatás bemutatása biztosítási ágazatonként a tárgyidőszak végén</v>
          </cell>
          <cell r="F19256" t="str">
            <v>Egyéb vagyoni károk</v>
          </cell>
        </row>
        <row r="19257">
          <cell r="A19257" t="str">
            <v>ERGO-ÉLET</v>
          </cell>
          <cell r="B19257">
            <v>40816</v>
          </cell>
          <cell r="C19257" t="str">
            <v>42B3A11207,12</v>
          </cell>
          <cell r="D19257">
            <v>0</v>
          </cell>
          <cell r="E19257" t="str">
            <v>Kárkifizetés és szolgáltatás bemutatása biztosítási ágazatonként a tárgyidőszak végén</v>
          </cell>
          <cell r="F19257" t="str">
            <v>Jármű felelősség összesen</v>
          </cell>
          <cell r="G19257" t="str">
            <v>| Tárgyidőszaki kárkifizetés összege | Összesen</v>
          </cell>
        </row>
        <row r="19258">
          <cell r="A19258" t="str">
            <v>ERGO-ÉLET</v>
          </cell>
          <cell r="B19258">
            <v>40816</v>
          </cell>
          <cell r="C19258" t="str">
            <v>42B3A11207,24</v>
          </cell>
          <cell r="D19258">
            <v>0</v>
          </cell>
          <cell r="E19258" t="str">
            <v>Kárkifizetés és szolgáltatás bemutatása biztosítási ágazatonként a tárgyidőszak végén</v>
          </cell>
          <cell r="F19258" t="str">
            <v>Jármű felelősség összesen</v>
          </cell>
          <cell r="G19258" t="str">
            <v>| Függőkár tartalék (tételes) összege | Összesen</v>
          </cell>
        </row>
        <row r="19259">
          <cell r="A19259" t="str">
            <v>ERGO-ÉLET</v>
          </cell>
          <cell r="B19259">
            <v>40816</v>
          </cell>
          <cell r="C19259" t="str">
            <v>42B3A11207,36</v>
          </cell>
          <cell r="D19259">
            <v>0</v>
          </cell>
          <cell r="E19259" t="str">
            <v>Kárkifizetés és szolgáltatás bemutatása biztosítási ágazatonként a tárgyidőszak végén</v>
          </cell>
          <cell r="F19259" t="str">
            <v>Jármű felelősség összesen</v>
          </cell>
          <cell r="G19259" t="str">
            <v>| IBNR tartalék összege | Összesen</v>
          </cell>
        </row>
        <row r="19260">
          <cell r="A19260" t="str">
            <v>ERGO-ÉLET</v>
          </cell>
          <cell r="B19260">
            <v>40816</v>
          </cell>
          <cell r="C19260" t="str">
            <v>42B3A11207,40</v>
          </cell>
          <cell r="D19260" t="str">
            <v>E</v>
          </cell>
          <cell r="E19260" t="str">
            <v>Kárkifizetés és szolgáltatás bemutatása biztosítási ágazatonként a tárgyidőszak végén</v>
          </cell>
          <cell r="F19260" t="str">
            <v>Jármű felelősség összesen</v>
          </cell>
        </row>
        <row r="19261">
          <cell r="A19261" t="str">
            <v>ERGO-ÉLET</v>
          </cell>
          <cell r="B19261">
            <v>40816</v>
          </cell>
          <cell r="C19261" t="str">
            <v>42B3A112071,12</v>
          </cell>
          <cell r="D19261">
            <v>0</v>
          </cell>
          <cell r="E19261" t="str">
            <v>Kárkifizetés és szolgáltatás bemutatása biztosítási ágazatonként a tárgyidőszak végén</v>
          </cell>
          <cell r="F19261" t="str">
            <v>Önjáró szárazföldi járművekkel összefüggő felelősség</v>
          </cell>
          <cell r="G19261" t="str">
            <v>| Tárgyidőszaki kárkifizetés összege | Összesen</v>
          </cell>
        </row>
        <row r="19262">
          <cell r="A19262" t="str">
            <v>ERGO-ÉLET</v>
          </cell>
          <cell r="B19262">
            <v>40816</v>
          </cell>
          <cell r="C19262" t="str">
            <v>42B3A112071,24</v>
          </cell>
          <cell r="D19262">
            <v>0</v>
          </cell>
          <cell r="E19262" t="str">
            <v>Kárkifizetés és szolgáltatás bemutatása biztosítási ágazatonként a tárgyidőszak végén</v>
          </cell>
          <cell r="F19262" t="str">
            <v>Önjáró szárazföldi járművekkel összefüggő felelősség</v>
          </cell>
          <cell r="G19262" t="str">
            <v>| Függőkár tartalék (tételes) összege | Összesen</v>
          </cell>
        </row>
        <row r="19263">
          <cell r="A19263" t="str">
            <v>ERGO-ÉLET</v>
          </cell>
          <cell r="B19263">
            <v>40816</v>
          </cell>
          <cell r="C19263" t="str">
            <v>42B3A112071,36</v>
          </cell>
          <cell r="D19263">
            <v>0</v>
          </cell>
          <cell r="E19263" t="str">
            <v>Kárkifizetés és szolgáltatás bemutatása biztosítási ágazatonként a tárgyidőszak végén</v>
          </cell>
          <cell r="F19263" t="str">
            <v>Önjáró szárazföldi járművekkel összefüggő felelősség</v>
          </cell>
          <cell r="G19263" t="str">
            <v>| IBNR tartalék összege | Összesen</v>
          </cell>
        </row>
        <row r="19264">
          <cell r="A19264" t="str">
            <v>ERGO-ÉLET</v>
          </cell>
          <cell r="B19264">
            <v>40816</v>
          </cell>
          <cell r="C19264" t="str">
            <v>42B3A112071,40</v>
          </cell>
          <cell r="D19264" t="str">
            <v>E</v>
          </cell>
          <cell r="E19264" t="str">
            <v>Kárkifizetés és szolgáltatás bemutatása biztosítási ágazatonként a tárgyidőszak végén</v>
          </cell>
          <cell r="F19264" t="str">
            <v>Önjáró szárazföldi járművekkel összefüggő felelősség</v>
          </cell>
        </row>
        <row r="19265">
          <cell r="A19265" t="str">
            <v>ERGO-ÉLET</v>
          </cell>
          <cell r="B19265">
            <v>40816</v>
          </cell>
          <cell r="C19265" t="str">
            <v>42B3A1120711,12</v>
          </cell>
          <cell r="D19265">
            <v>0</v>
          </cell>
          <cell r="E19265" t="str">
            <v>Kárkifizetés és szolgáltatás bemutatása biztosítási ágazatonként a tárgyidőszak végén</v>
          </cell>
          <cell r="F19265" t="str">
            <v>Ebből: kötelező gépjármű felelősség</v>
          </cell>
          <cell r="G19265" t="str">
            <v>| Tárgyidőszaki kárkifizetés összege | Összesen</v>
          </cell>
        </row>
        <row r="19266">
          <cell r="A19266" t="str">
            <v>ERGO-ÉLET</v>
          </cell>
          <cell r="B19266">
            <v>40816</v>
          </cell>
          <cell r="C19266" t="str">
            <v>42B3A1120711,24</v>
          </cell>
          <cell r="D19266">
            <v>0</v>
          </cell>
          <cell r="E19266" t="str">
            <v>Kárkifizetés és szolgáltatás bemutatása biztosítási ágazatonként a tárgyidőszak végén</v>
          </cell>
          <cell r="F19266" t="str">
            <v>Ebből: kötelező gépjármű felelősség</v>
          </cell>
          <cell r="G19266" t="str">
            <v>| Függőkár tartalék (tételes) összege | Összesen</v>
          </cell>
        </row>
        <row r="19267">
          <cell r="A19267" t="str">
            <v>ERGO-ÉLET</v>
          </cell>
          <cell r="B19267">
            <v>40816</v>
          </cell>
          <cell r="C19267" t="str">
            <v>42B3A1120711,36</v>
          </cell>
          <cell r="D19267">
            <v>0</v>
          </cell>
          <cell r="E19267" t="str">
            <v>Kárkifizetés és szolgáltatás bemutatása biztosítási ágazatonként a tárgyidőszak végén</v>
          </cell>
          <cell r="F19267" t="str">
            <v>Ebből: kötelező gépjármű felelősség</v>
          </cell>
          <cell r="G19267" t="str">
            <v>| IBNR tartalék összege | Összesen</v>
          </cell>
        </row>
        <row r="19268">
          <cell r="A19268" t="str">
            <v>ERGO-ÉLET</v>
          </cell>
          <cell r="B19268">
            <v>40816</v>
          </cell>
          <cell r="C19268" t="str">
            <v>42B3A1120711,40</v>
          </cell>
          <cell r="D19268" t="str">
            <v>E</v>
          </cell>
          <cell r="E19268" t="str">
            <v>Kárkifizetés és szolgáltatás bemutatása biztosítási ágazatonként a tárgyidőszak végén</v>
          </cell>
          <cell r="F19268" t="str">
            <v>Ebből: kötelező gépjármű felelősség</v>
          </cell>
        </row>
        <row r="19269">
          <cell r="A19269" t="str">
            <v>ERGO-ÉLET</v>
          </cell>
          <cell r="B19269">
            <v>40816</v>
          </cell>
          <cell r="C19269" t="str">
            <v>42B3A112072,12</v>
          </cell>
          <cell r="D19269">
            <v>0</v>
          </cell>
          <cell r="E19269" t="str">
            <v>Kárkifizetés és szolgáltatás bemutatása biztosítási ágazatonként a tárgyidőszak végén</v>
          </cell>
          <cell r="F19269" t="str">
            <v>Légijárművekkel összefüggő felelősség</v>
          </cell>
          <cell r="G19269" t="str">
            <v>| Tárgyidőszaki kárkifizetés összege | Összesen</v>
          </cell>
        </row>
        <row r="19270">
          <cell r="A19270" t="str">
            <v>ERGO-ÉLET</v>
          </cell>
          <cell r="B19270">
            <v>40816</v>
          </cell>
          <cell r="C19270" t="str">
            <v>42B3A112072,24</v>
          </cell>
          <cell r="D19270">
            <v>0</v>
          </cell>
          <cell r="E19270" t="str">
            <v>Kárkifizetés és szolgáltatás bemutatása biztosítási ágazatonként a tárgyidőszak végén</v>
          </cell>
          <cell r="F19270" t="str">
            <v>Légijárművekkel összefüggő felelősség</v>
          </cell>
          <cell r="G19270" t="str">
            <v>| Függőkár tartalék (tételes) összege | Összesen</v>
          </cell>
        </row>
        <row r="19271">
          <cell r="A19271" t="str">
            <v>ERGO-ÉLET</v>
          </cell>
          <cell r="B19271">
            <v>40816</v>
          </cell>
          <cell r="C19271" t="str">
            <v>42B3A112072,36</v>
          </cell>
          <cell r="D19271">
            <v>0</v>
          </cell>
          <cell r="E19271" t="str">
            <v>Kárkifizetés és szolgáltatás bemutatása biztosítási ágazatonként a tárgyidőszak végén</v>
          </cell>
          <cell r="F19271" t="str">
            <v>Légijárművekkel összefüggő felelősség</v>
          </cell>
          <cell r="G19271" t="str">
            <v>| IBNR tartalék összege | Összesen</v>
          </cell>
        </row>
        <row r="19272">
          <cell r="A19272" t="str">
            <v>ERGO-ÉLET</v>
          </cell>
          <cell r="B19272">
            <v>40816</v>
          </cell>
          <cell r="C19272" t="str">
            <v>42B3A112072,40</v>
          </cell>
          <cell r="D19272" t="str">
            <v>E</v>
          </cell>
          <cell r="E19272" t="str">
            <v>Kárkifizetés és szolgáltatás bemutatása biztosítási ágazatonként a tárgyidőszak végén</v>
          </cell>
          <cell r="F19272" t="str">
            <v>Légijárművekkel összefüggő felelősség</v>
          </cell>
        </row>
        <row r="19273">
          <cell r="A19273" t="str">
            <v>ERGO-ÉLET</v>
          </cell>
          <cell r="B19273">
            <v>40816</v>
          </cell>
          <cell r="C19273" t="str">
            <v>42B3A112073,12</v>
          </cell>
          <cell r="D19273">
            <v>0</v>
          </cell>
          <cell r="E19273" t="str">
            <v>Kárkifizetés és szolgáltatás bemutatása biztosítási ágazatonként a tárgyidőszak végén</v>
          </cell>
          <cell r="F19273" t="str">
            <v>Tenger-, tavi- és folyami járművekkel összefüggő felelősség</v>
          </cell>
          <cell r="G19273" t="str">
            <v>| Tárgyidőszaki kárkifizetés összege | Összesen</v>
          </cell>
        </row>
        <row r="19274">
          <cell r="A19274" t="str">
            <v>ERGO-ÉLET</v>
          </cell>
          <cell r="B19274">
            <v>40816</v>
          </cell>
          <cell r="C19274" t="str">
            <v>42B3A112073,24</v>
          </cell>
          <cell r="D19274">
            <v>0</v>
          </cell>
          <cell r="E19274" t="str">
            <v>Kárkifizetés és szolgáltatás bemutatása biztosítási ágazatonként a tárgyidőszak végén</v>
          </cell>
          <cell r="F19274" t="str">
            <v>Tenger-, tavi- és folyami járművekkel összefüggő felelősség</v>
          </cell>
          <cell r="G19274" t="str">
            <v>| Függőkár tartalék (tételes) összege | Összesen</v>
          </cell>
        </row>
        <row r="19275">
          <cell r="A19275" t="str">
            <v>ERGO-ÉLET</v>
          </cell>
          <cell r="B19275">
            <v>40816</v>
          </cell>
          <cell r="C19275" t="str">
            <v>42B3A112073,36</v>
          </cell>
          <cell r="D19275">
            <v>0</v>
          </cell>
          <cell r="E19275" t="str">
            <v>Kárkifizetés és szolgáltatás bemutatása biztosítási ágazatonként a tárgyidőszak végén</v>
          </cell>
          <cell r="F19275" t="str">
            <v>Tenger-, tavi- és folyami járművekkel összefüggő felelősség</v>
          </cell>
          <cell r="G19275" t="str">
            <v>| IBNR tartalék összege | Összesen</v>
          </cell>
        </row>
        <row r="19276">
          <cell r="A19276" t="str">
            <v>ERGO-ÉLET</v>
          </cell>
          <cell r="B19276">
            <v>40816</v>
          </cell>
          <cell r="C19276" t="str">
            <v>42B3A112073,40</v>
          </cell>
          <cell r="D19276" t="str">
            <v>E</v>
          </cell>
          <cell r="E19276" t="str">
            <v>Kárkifizetés és szolgáltatás bemutatása biztosítási ágazatonként a tárgyidőszak végén</v>
          </cell>
          <cell r="F19276" t="str">
            <v>Tenger-, tavi- és folyami járművekkel összefüggő felelősség</v>
          </cell>
        </row>
        <row r="19277">
          <cell r="A19277" t="str">
            <v>ERGO-ÉLET</v>
          </cell>
          <cell r="B19277">
            <v>40816</v>
          </cell>
          <cell r="C19277" t="str">
            <v>42B3A11208,12</v>
          </cell>
          <cell r="D19277">
            <v>0</v>
          </cell>
          <cell r="E19277" t="str">
            <v>Kárkifizetés és szolgáltatás bemutatása biztosítási ágazatonként a tárgyidőszak végén</v>
          </cell>
          <cell r="F19277" t="str">
            <v>Általános felelősség</v>
          </cell>
          <cell r="G19277" t="str">
            <v>| Tárgyidőszaki kárkifizetés összege | Összesen</v>
          </cell>
        </row>
        <row r="19278">
          <cell r="A19278" t="str">
            <v>ERGO-ÉLET</v>
          </cell>
          <cell r="B19278">
            <v>40816</v>
          </cell>
          <cell r="C19278" t="str">
            <v>42B3A11208,24</v>
          </cell>
          <cell r="D19278">
            <v>0</v>
          </cell>
          <cell r="E19278" t="str">
            <v>Kárkifizetés és szolgáltatás bemutatása biztosítási ágazatonként a tárgyidőszak végén</v>
          </cell>
          <cell r="F19278" t="str">
            <v>Általános felelősség</v>
          </cell>
          <cell r="G19278" t="str">
            <v>| Függőkár tartalék (tételes) összege | Összesen</v>
          </cell>
        </row>
        <row r="19279">
          <cell r="A19279" t="str">
            <v>ERGO-ÉLET</v>
          </cell>
          <cell r="B19279">
            <v>40816</v>
          </cell>
          <cell r="C19279" t="str">
            <v>42B3A11208,36</v>
          </cell>
          <cell r="D19279">
            <v>0</v>
          </cell>
          <cell r="E19279" t="str">
            <v>Kárkifizetés és szolgáltatás bemutatása biztosítási ágazatonként a tárgyidőszak végén</v>
          </cell>
          <cell r="F19279" t="str">
            <v>Általános felelősség</v>
          </cell>
          <cell r="G19279" t="str">
            <v>| IBNR tartalék összege | Összesen</v>
          </cell>
        </row>
        <row r="19280">
          <cell r="A19280" t="str">
            <v>ERGO-ÉLET</v>
          </cell>
          <cell r="B19280">
            <v>40816</v>
          </cell>
          <cell r="C19280" t="str">
            <v>42B3A11208,40</v>
          </cell>
          <cell r="D19280" t="str">
            <v>E</v>
          </cell>
          <cell r="E19280" t="str">
            <v>Kárkifizetés és szolgáltatás bemutatása biztosítási ágazatonként a tárgyidőszak végén</v>
          </cell>
          <cell r="F19280" t="str">
            <v>Általános felelősség</v>
          </cell>
        </row>
        <row r="19281">
          <cell r="A19281" t="str">
            <v>ERGO-ÉLET</v>
          </cell>
          <cell r="B19281">
            <v>40816</v>
          </cell>
          <cell r="C19281" t="str">
            <v>42B3A11209,12</v>
          </cell>
          <cell r="D19281">
            <v>0</v>
          </cell>
          <cell r="E19281" t="str">
            <v>Kárkifizetés és szolgáltatás bemutatása biztosítási ágazatonként a tárgyidőszak végén</v>
          </cell>
          <cell r="F19281" t="str">
            <v>Hitel</v>
          </cell>
          <cell r="G19281" t="str">
            <v>| Tárgyidőszaki kárkifizetés összege | Összesen</v>
          </cell>
        </row>
        <row r="19282">
          <cell r="A19282" t="str">
            <v>ERGO-ÉLET</v>
          </cell>
          <cell r="B19282">
            <v>40816</v>
          </cell>
          <cell r="C19282" t="str">
            <v>42B3A11209,24</v>
          </cell>
          <cell r="D19282">
            <v>0</v>
          </cell>
          <cell r="E19282" t="str">
            <v>Kárkifizetés és szolgáltatás bemutatása biztosítási ágazatonként a tárgyidőszak végén</v>
          </cell>
          <cell r="F19282" t="str">
            <v>Hitel</v>
          </cell>
          <cell r="G19282" t="str">
            <v>| Függőkár tartalék (tételes) összege | Összesen</v>
          </cell>
        </row>
        <row r="19283">
          <cell r="A19283" t="str">
            <v>ERGO-ÉLET</v>
          </cell>
          <cell r="B19283">
            <v>40816</v>
          </cell>
          <cell r="C19283" t="str">
            <v>42B3A11209,36</v>
          </cell>
          <cell r="D19283">
            <v>0</v>
          </cell>
          <cell r="E19283" t="str">
            <v>Kárkifizetés és szolgáltatás bemutatása biztosítási ágazatonként a tárgyidőszak végén</v>
          </cell>
          <cell r="F19283" t="str">
            <v>Hitel</v>
          </cell>
          <cell r="G19283" t="str">
            <v>| IBNR tartalék összege | Összesen</v>
          </cell>
        </row>
        <row r="19284">
          <cell r="A19284" t="str">
            <v>ERGO-ÉLET</v>
          </cell>
          <cell r="B19284">
            <v>40816</v>
          </cell>
          <cell r="C19284" t="str">
            <v>42B3A11209,40</v>
          </cell>
          <cell r="D19284" t="str">
            <v>E</v>
          </cell>
          <cell r="E19284" t="str">
            <v>Kárkifizetés és szolgáltatás bemutatása biztosítási ágazatonként a tárgyidőszak végén</v>
          </cell>
          <cell r="F19284" t="str">
            <v>Hitel</v>
          </cell>
        </row>
        <row r="19285">
          <cell r="A19285" t="str">
            <v>ERGO-ÉLET</v>
          </cell>
          <cell r="B19285">
            <v>40816</v>
          </cell>
          <cell r="C19285" t="str">
            <v>42B3A11210,12</v>
          </cell>
          <cell r="D19285">
            <v>0</v>
          </cell>
          <cell r="E19285" t="str">
            <v>Kárkifizetés és szolgáltatás bemutatása biztosítási ágazatonként a tárgyidőszak végén</v>
          </cell>
          <cell r="F19285" t="str">
            <v>Kezesség</v>
          </cell>
          <cell r="G19285" t="str">
            <v>| Tárgyidőszaki kárkifizetés összege | Összesen</v>
          </cell>
        </row>
        <row r="19286">
          <cell r="A19286" t="str">
            <v>ERGO-ÉLET</v>
          </cell>
          <cell r="B19286">
            <v>40816</v>
          </cell>
          <cell r="C19286" t="str">
            <v>42B3A11210,24</v>
          </cell>
          <cell r="D19286">
            <v>0</v>
          </cell>
          <cell r="E19286" t="str">
            <v>Kárkifizetés és szolgáltatás bemutatása biztosítási ágazatonként a tárgyidőszak végén</v>
          </cell>
          <cell r="F19286" t="str">
            <v>Kezesség</v>
          </cell>
          <cell r="G19286" t="str">
            <v>| Függőkár tartalék (tételes) összege | Összesen</v>
          </cell>
        </row>
        <row r="19287">
          <cell r="A19287" t="str">
            <v>ERGO-ÉLET</v>
          </cell>
          <cell r="B19287">
            <v>40816</v>
          </cell>
          <cell r="C19287" t="str">
            <v>42B3A11210,36</v>
          </cell>
          <cell r="D19287">
            <v>0</v>
          </cell>
          <cell r="E19287" t="str">
            <v>Kárkifizetés és szolgáltatás bemutatása biztosítási ágazatonként a tárgyidőszak végén</v>
          </cell>
          <cell r="F19287" t="str">
            <v>Kezesség</v>
          </cell>
          <cell r="G19287" t="str">
            <v>| IBNR tartalék összege | Összesen</v>
          </cell>
        </row>
        <row r="19288">
          <cell r="A19288" t="str">
            <v>ERGO-ÉLET</v>
          </cell>
          <cell r="B19288">
            <v>40816</v>
          </cell>
          <cell r="C19288" t="str">
            <v>42B3A11210,40</v>
          </cell>
          <cell r="D19288" t="str">
            <v>E</v>
          </cell>
          <cell r="E19288" t="str">
            <v>Kárkifizetés és szolgáltatás bemutatása biztosítási ágazatonként a tárgyidőszak végén</v>
          </cell>
          <cell r="F19288" t="str">
            <v>Kezesség</v>
          </cell>
        </row>
        <row r="19289">
          <cell r="A19289" t="str">
            <v>ERGO-ÉLET</v>
          </cell>
          <cell r="B19289">
            <v>40816</v>
          </cell>
          <cell r="C19289" t="str">
            <v>42B3A11211,12</v>
          </cell>
          <cell r="D19289">
            <v>0</v>
          </cell>
          <cell r="E19289" t="str">
            <v>Kárkifizetés és szolgáltatás bemutatása biztosítási ágazatonként a tárgyidőszak végén</v>
          </cell>
          <cell r="F19289" t="str">
            <v>Különböző pénzügyi veszteségek</v>
          </cell>
          <cell r="G19289" t="str">
            <v>| Tárgyidőszaki kárkifizetés összege | Összesen</v>
          </cell>
        </row>
        <row r="19290">
          <cell r="A19290" t="str">
            <v>ERGO-ÉLET</v>
          </cell>
          <cell r="B19290">
            <v>40816</v>
          </cell>
          <cell r="C19290" t="str">
            <v>42B3A11211,24</v>
          </cell>
          <cell r="D19290">
            <v>0</v>
          </cell>
          <cell r="E19290" t="str">
            <v>Kárkifizetés és szolgáltatás bemutatása biztosítási ágazatonként a tárgyidőszak végén</v>
          </cell>
          <cell r="F19290" t="str">
            <v>Különböző pénzügyi veszteségek</v>
          </cell>
          <cell r="G19290" t="str">
            <v>| Függőkár tartalék (tételes) összege | Összesen</v>
          </cell>
        </row>
        <row r="19291">
          <cell r="A19291" t="str">
            <v>ERGO-ÉLET</v>
          </cell>
          <cell r="B19291">
            <v>40816</v>
          </cell>
          <cell r="C19291" t="str">
            <v>42B3A11211,36</v>
          </cell>
          <cell r="D19291">
            <v>0</v>
          </cell>
          <cell r="E19291" t="str">
            <v>Kárkifizetés és szolgáltatás bemutatása biztosítási ágazatonként a tárgyidőszak végén</v>
          </cell>
          <cell r="F19291" t="str">
            <v>Különböző pénzügyi veszteségek</v>
          </cell>
          <cell r="G19291" t="str">
            <v>| IBNR tartalék összege | Összesen</v>
          </cell>
        </row>
        <row r="19292">
          <cell r="A19292" t="str">
            <v>ERGO-ÉLET</v>
          </cell>
          <cell r="B19292">
            <v>40816</v>
          </cell>
          <cell r="C19292" t="str">
            <v>42B3A11211,40</v>
          </cell>
          <cell r="D19292" t="str">
            <v>E</v>
          </cell>
          <cell r="E19292" t="str">
            <v>Kárkifizetés és szolgáltatás bemutatása biztosítási ágazatonként a tárgyidőszak végén</v>
          </cell>
          <cell r="F19292" t="str">
            <v>Különböző pénzügyi veszteségek</v>
          </cell>
        </row>
        <row r="19293">
          <cell r="A19293" t="str">
            <v>ERGO-ÉLET</v>
          </cell>
          <cell r="B19293">
            <v>40816</v>
          </cell>
          <cell r="C19293" t="str">
            <v>42B3A11212,12</v>
          </cell>
          <cell r="D19293">
            <v>0</v>
          </cell>
          <cell r="E19293" t="str">
            <v>Kárkifizetés és szolgáltatás bemutatása biztosítási ágazatonként a tárgyidőszak végén</v>
          </cell>
          <cell r="F19293" t="str">
            <v>Jogvédelem</v>
          </cell>
          <cell r="G19293" t="str">
            <v>| Tárgyidőszaki kárkifizetés összege | Összesen</v>
          </cell>
        </row>
        <row r="19294">
          <cell r="A19294" t="str">
            <v>ERGO-ÉLET</v>
          </cell>
          <cell r="B19294">
            <v>40816</v>
          </cell>
          <cell r="C19294" t="str">
            <v>42B3A11212,24</v>
          </cell>
          <cell r="D19294">
            <v>0</v>
          </cell>
          <cell r="E19294" t="str">
            <v>Kárkifizetés és szolgáltatás bemutatása biztosítási ágazatonként a tárgyidőszak végén</v>
          </cell>
          <cell r="F19294" t="str">
            <v>Jogvédelem</v>
          </cell>
          <cell r="G19294" t="str">
            <v>| Függőkár tartalék (tételes) összege | Összesen</v>
          </cell>
        </row>
        <row r="19295">
          <cell r="A19295" t="str">
            <v>ERGO-ÉLET</v>
          </cell>
          <cell r="B19295">
            <v>40816</v>
          </cell>
          <cell r="C19295" t="str">
            <v>42B3A11212,36</v>
          </cell>
          <cell r="D19295">
            <v>0</v>
          </cell>
          <cell r="E19295" t="str">
            <v>Kárkifizetés és szolgáltatás bemutatása biztosítási ágazatonként a tárgyidőszak végén</v>
          </cell>
          <cell r="F19295" t="str">
            <v>Jogvédelem</v>
          </cell>
          <cell r="G19295" t="str">
            <v>| IBNR tartalék összege | Összesen</v>
          </cell>
        </row>
        <row r="19296">
          <cell r="A19296" t="str">
            <v>ERGO-ÉLET</v>
          </cell>
          <cell r="B19296">
            <v>40816</v>
          </cell>
          <cell r="C19296" t="str">
            <v>42B3A11212,40</v>
          </cell>
          <cell r="D19296" t="str">
            <v>E</v>
          </cell>
          <cell r="E19296" t="str">
            <v>Kárkifizetés és szolgáltatás bemutatása biztosítási ágazatonként a tárgyidőszak végén</v>
          </cell>
          <cell r="F19296" t="str">
            <v>Jogvédelem</v>
          </cell>
        </row>
        <row r="19297">
          <cell r="A19297" t="str">
            <v>ERGO-ÉLET</v>
          </cell>
          <cell r="B19297">
            <v>40816</v>
          </cell>
          <cell r="C19297" t="str">
            <v>42B3A11213,12</v>
          </cell>
          <cell r="D19297">
            <v>0</v>
          </cell>
          <cell r="E19297" t="str">
            <v>Kárkifizetés és szolgáltatás bemutatása biztosítási ágazatonként a tárgyidőszak végén</v>
          </cell>
          <cell r="F19297" t="str">
            <v>Segítségnyújtás</v>
          </cell>
          <cell r="G19297" t="str">
            <v>| Tárgyidőszaki kárkifizetés összege | Összesen</v>
          </cell>
        </row>
        <row r="19298">
          <cell r="A19298" t="str">
            <v>ERGO-ÉLET</v>
          </cell>
          <cell r="B19298">
            <v>40816</v>
          </cell>
          <cell r="C19298" t="str">
            <v>42B3A11213,24</v>
          </cell>
          <cell r="D19298">
            <v>0</v>
          </cell>
          <cell r="E19298" t="str">
            <v>Kárkifizetés és szolgáltatás bemutatása biztosítási ágazatonként a tárgyidőszak végén</v>
          </cell>
          <cell r="F19298" t="str">
            <v>Segítségnyújtás</v>
          </cell>
          <cell r="G19298" t="str">
            <v>| Függőkár tartalék (tételes) összege | Összesen</v>
          </cell>
        </row>
        <row r="19299">
          <cell r="A19299" t="str">
            <v>ERGO-ÉLET</v>
          </cell>
          <cell r="B19299">
            <v>40816</v>
          </cell>
          <cell r="C19299" t="str">
            <v>42B3A11213,36</v>
          </cell>
          <cell r="D19299">
            <v>0</v>
          </cell>
          <cell r="E19299" t="str">
            <v>Kárkifizetés és szolgáltatás bemutatása biztosítási ágazatonként a tárgyidőszak végén</v>
          </cell>
          <cell r="F19299" t="str">
            <v>Segítségnyújtás</v>
          </cell>
          <cell r="G19299" t="str">
            <v>| IBNR tartalék összege | Összesen</v>
          </cell>
        </row>
        <row r="19300">
          <cell r="A19300" t="str">
            <v>ERGO-ÉLET</v>
          </cell>
          <cell r="B19300">
            <v>40816</v>
          </cell>
          <cell r="C19300" t="str">
            <v>42B3A11213,40</v>
          </cell>
          <cell r="D19300" t="str">
            <v>E</v>
          </cell>
          <cell r="E19300" t="str">
            <v>Kárkifizetés és szolgáltatás bemutatása biztosítási ágazatonként a tárgyidőszak végén</v>
          </cell>
          <cell r="F19300" t="str">
            <v>Segítségnyújtás</v>
          </cell>
        </row>
        <row r="19301">
          <cell r="A19301" t="str">
            <v>ERGO-ÉLET</v>
          </cell>
          <cell r="B19301">
            <v>40816</v>
          </cell>
          <cell r="C19301" t="str">
            <v>42B3A11214,12</v>
          </cell>
          <cell r="D19301">
            <v>0</v>
          </cell>
          <cell r="E19301" t="str">
            <v>Kárkifizetés és szolgáltatás bemutatása biztosítási ágazatonként a tárgyidőszak végén</v>
          </cell>
          <cell r="F19301" t="str">
            <v>Temetkezési biztosítás</v>
          </cell>
          <cell r="G19301" t="str">
            <v>| Tárgyidőszaki kárkifizetés összege | Összesen</v>
          </cell>
        </row>
        <row r="19302">
          <cell r="A19302" t="str">
            <v>ERGO-ÉLET</v>
          </cell>
          <cell r="B19302">
            <v>40816</v>
          </cell>
          <cell r="C19302" t="str">
            <v>42B3A11214,24</v>
          </cell>
          <cell r="D19302">
            <v>0</v>
          </cell>
          <cell r="E19302" t="str">
            <v>Kárkifizetés és szolgáltatás bemutatása biztosítási ágazatonként a tárgyidőszak végén</v>
          </cell>
          <cell r="F19302" t="str">
            <v>Temetkezési biztosítás</v>
          </cell>
          <cell r="G19302" t="str">
            <v>| Függőkár tartalék (tételes) összege | Összesen</v>
          </cell>
        </row>
        <row r="19303">
          <cell r="A19303" t="str">
            <v>ERGO-ÉLET</v>
          </cell>
          <cell r="B19303">
            <v>40816</v>
          </cell>
          <cell r="C19303" t="str">
            <v>42B3A11214,36</v>
          </cell>
          <cell r="D19303">
            <v>0</v>
          </cell>
          <cell r="E19303" t="str">
            <v>Kárkifizetés és szolgáltatás bemutatása biztosítási ágazatonként a tárgyidőszak végén</v>
          </cell>
          <cell r="F19303" t="str">
            <v>Temetkezési biztosítás</v>
          </cell>
          <cell r="G19303" t="str">
            <v>| IBNR tartalék összege | Összesen</v>
          </cell>
        </row>
        <row r="19304">
          <cell r="A19304" t="str">
            <v>ERGO-ÉLET</v>
          </cell>
          <cell r="B19304">
            <v>40816</v>
          </cell>
          <cell r="C19304" t="str">
            <v>42B3A11214,40</v>
          </cell>
          <cell r="D19304" t="str">
            <v>E</v>
          </cell>
          <cell r="E19304" t="str">
            <v>Kárkifizetés és szolgáltatás bemutatása biztosítási ágazatonként a tárgyidőszak végén</v>
          </cell>
          <cell r="F19304" t="str">
            <v>Temetkezési biztosítás</v>
          </cell>
        </row>
        <row r="19305">
          <cell r="A19305" t="str">
            <v>ERGO-ÉLET</v>
          </cell>
          <cell r="B19305">
            <v>40908</v>
          </cell>
          <cell r="C19305" t="str">
            <v>42B3A112,24</v>
          </cell>
          <cell r="D19305">
            <v>0</v>
          </cell>
          <cell r="E19305" t="str">
            <v>Kárkifizetés és szolgáltatás bemutatása biztosítási ágazatonként a tárgyidőszak végén</v>
          </cell>
          <cell r="F19305" t="str">
            <v>Nem élet üzletág részösszesen:</v>
          </cell>
          <cell r="G19305" t="str">
            <v>| Függőkár tartalék (tételes) összege | Összesen</v>
          </cell>
        </row>
        <row r="19306">
          <cell r="A19306" t="str">
            <v>ERGO-ÉLET</v>
          </cell>
          <cell r="B19306">
            <v>40908</v>
          </cell>
          <cell r="C19306" t="str">
            <v>42B3A112,36</v>
          </cell>
          <cell r="D19306">
            <v>0</v>
          </cell>
          <cell r="E19306" t="str">
            <v>Kárkifizetés és szolgáltatás bemutatása biztosítási ágazatonként a tárgyidőszak végén</v>
          </cell>
          <cell r="F19306" t="str">
            <v>Nem élet üzletág részösszesen:</v>
          </cell>
          <cell r="G19306" t="str">
            <v>| IBNR tartalék összege | Összesen</v>
          </cell>
        </row>
        <row r="19307">
          <cell r="A19307" t="str">
            <v>ERGO-ÉLET</v>
          </cell>
          <cell r="B19307">
            <v>40908</v>
          </cell>
          <cell r="C19307" t="str">
            <v>42B3A112,40</v>
          </cell>
          <cell r="D19307" t="str">
            <v>E</v>
          </cell>
          <cell r="E19307" t="str">
            <v>Kárkifizetés és szolgáltatás bemutatása biztosítási ágazatonként a tárgyidőszak végén</v>
          </cell>
          <cell r="F19307" t="str">
            <v>Nem élet üzletág részösszesen:</v>
          </cell>
        </row>
        <row r="19308">
          <cell r="A19308" t="str">
            <v>ERGO-ÉLET</v>
          </cell>
          <cell r="B19308">
            <v>40908</v>
          </cell>
          <cell r="C19308" t="str">
            <v>42B3A11201,24</v>
          </cell>
          <cell r="D19308">
            <v>0</v>
          </cell>
          <cell r="E19308" t="str">
            <v>Kárkifizetés és szolgáltatás bemutatása biztosítási ágazatonként a tárgyidőszak végén</v>
          </cell>
          <cell r="F19308" t="str">
            <v>Baleset</v>
          </cell>
          <cell r="G19308" t="str">
            <v>| Függőkár tartalék (tételes) összege | Összesen</v>
          </cell>
        </row>
        <row r="19309">
          <cell r="A19309" t="str">
            <v>ERGO-ÉLET</v>
          </cell>
          <cell r="B19309">
            <v>40908</v>
          </cell>
          <cell r="C19309" t="str">
            <v>42B3A11201,36</v>
          </cell>
          <cell r="D19309">
            <v>0</v>
          </cell>
          <cell r="E19309" t="str">
            <v>Kárkifizetés és szolgáltatás bemutatása biztosítási ágazatonként a tárgyidőszak végén</v>
          </cell>
          <cell r="F19309" t="str">
            <v>Baleset</v>
          </cell>
          <cell r="G19309" t="str">
            <v>| IBNR tartalék összege | Összesen</v>
          </cell>
        </row>
        <row r="19310">
          <cell r="A19310" t="str">
            <v>ERGO-ÉLET</v>
          </cell>
          <cell r="B19310">
            <v>40908</v>
          </cell>
          <cell r="C19310" t="str">
            <v>42B3A11201,40</v>
          </cell>
          <cell r="D19310" t="str">
            <v>E</v>
          </cell>
          <cell r="E19310" t="str">
            <v>Kárkifizetés és szolgáltatás bemutatása biztosítási ágazatonként a tárgyidőszak végén</v>
          </cell>
          <cell r="F19310" t="str">
            <v>Baleset</v>
          </cell>
        </row>
        <row r="19311">
          <cell r="A19311" t="str">
            <v>ERGO-ÉLET</v>
          </cell>
          <cell r="B19311">
            <v>40908</v>
          </cell>
          <cell r="C19311" t="str">
            <v>42B3A11202,24</v>
          </cell>
          <cell r="D19311">
            <v>0</v>
          </cell>
          <cell r="E19311" t="str">
            <v>Kárkifizetés és szolgáltatás bemutatása biztosítási ágazatonként a tárgyidőszak végén</v>
          </cell>
          <cell r="F19311" t="str">
            <v>Betegség</v>
          </cell>
          <cell r="G19311" t="str">
            <v>| Függőkár tartalék (tételes) összege | Összesen</v>
          </cell>
        </row>
        <row r="19312">
          <cell r="A19312" t="str">
            <v>ERGO-ÉLET</v>
          </cell>
          <cell r="B19312">
            <v>40908</v>
          </cell>
          <cell r="C19312" t="str">
            <v>42B3A11202,36</v>
          </cell>
          <cell r="D19312">
            <v>0</v>
          </cell>
          <cell r="E19312" t="str">
            <v>Kárkifizetés és szolgáltatás bemutatása biztosítási ágazatonként a tárgyidőszak végén</v>
          </cell>
          <cell r="F19312" t="str">
            <v>Betegség</v>
          </cell>
          <cell r="G19312" t="str">
            <v>| IBNR tartalék összege | Összesen</v>
          </cell>
        </row>
        <row r="19313">
          <cell r="A19313" t="str">
            <v>ERGO-ÉLET</v>
          </cell>
          <cell r="B19313">
            <v>40908</v>
          </cell>
          <cell r="C19313" t="str">
            <v>42B3A11202,40</v>
          </cell>
          <cell r="D19313" t="str">
            <v>E</v>
          </cell>
          <cell r="E19313" t="str">
            <v>Kárkifizetés és szolgáltatás bemutatása biztosítási ágazatonként a tárgyidőszak végén</v>
          </cell>
          <cell r="F19313" t="str">
            <v>Betegség</v>
          </cell>
        </row>
        <row r="19314">
          <cell r="A19314" t="str">
            <v>ERGO-ÉLET</v>
          </cell>
          <cell r="B19314">
            <v>40908</v>
          </cell>
          <cell r="C19314" t="str">
            <v>42B3A11203,24</v>
          </cell>
          <cell r="D19314">
            <v>0</v>
          </cell>
          <cell r="E19314" t="str">
            <v>Kárkifizetés és szolgáltatás bemutatása biztosítási ágazatonként a tárgyidőszak végén</v>
          </cell>
          <cell r="F19314" t="str">
            <v>Casco összesen</v>
          </cell>
          <cell r="G19314" t="str">
            <v>| Függőkár tartalék (tételes) összege | Összesen</v>
          </cell>
        </row>
        <row r="19315">
          <cell r="A19315" t="str">
            <v>ERGO-ÉLET</v>
          </cell>
          <cell r="B19315">
            <v>40908</v>
          </cell>
          <cell r="C19315" t="str">
            <v>42B3A11203,36</v>
          </cell>
          <cell r="D19315">
            <v>0</v>
          </cell>
          <cell r="E19315" t="str">
            <v>Kárkifizetés és szolgáltatás bemutatása biztosítási ágazatonként a tárgyidőszak végén</v>
          </cell>
          <cell r="F19315" t="str">
            <v>Casco összesen</v>
          </cell>
          <cell r="G19315" t="str">
            <v>| IBNR tartalék összege | Összesen</v>
          </cell>
        </row>
        <row r="19316">
          <cell r="A19316" t="str">
            <v>ERGO-ÉLET</v>
          </cell>
          <cell r="B19316">
            <v>40908</v>
          </cell>
          <cell r="C19316" t="str">
            <v>42B3A11203,40</v>
          </cell>
          <cell r="D19316" t="str">
            <v>E</v>
          </cell>
          <cell r="E19316" t="str">
            <v>Kárkifizetés és szolgáltatás bemutatása biztosítási ágazatonként a tárgyidőszak végén</v>
          </cell>
          <cell r="F19316" t="str">
            <v>Casco összesen</v>
          </cell>
        </row>
        <row r="19317">
          <cell r="A19317" t="str">
            <v>ERGO-ÉLET</v>
          </cell>
          <cell r="B19317">
            <v>40908</v>
          </cell>
          <cell r="C19317" t="str">
            <v>42B3A112031,24</v>
          </cell>
          <cell r="D19317">
            <v>0</v>
          </cell>
          <cell r="E19317" t="str">
            <v>Kárkifizetés és szolgáltatás bemutatása biztosítási ágazatonként a tárgyidőszak végén</v>
          </cell>
          <cell r="F19317" t="str">
            <v>Szárazföldi jármű casco</v>
          </cell>
          <cell r="G19317" t="str">
            <v>| Függőkár tartalék (tételes) összege | Összesen</v>
          </cell>
        </row>
        <row r="19318">
          <cell r="A19318" t="str">
            <v>ERGO-ÉLET</v>
          </cell>
          <cell r="B19318">
            <v>40908</v>
          </cell>
          <cell r="C19318" t="str">
            <v>42B3A112031,36</v>
          </cell>
          <cell r="D19318">
            <v>0</v>
          </cell>
          <cell r="E19318" t="str">
            <v>Kárkifizetés és szolgáltatás bemutatása biztosítási ágazatonként a tárgyidőszak végén</v>
          </cell>
          <cell r="F19318" t="str">
            <v>Szárazföldi jármű casco</v>
          </cell>
          <cell r="G19318" t="str">
            <v>| IBNR tartalék összege | Összesen</v>
          </cell>
        </row>
        <row r="19319">
          <cell r="A19319" t="str">
            <v>ERGO-ÉLET</v>
          </cell>
          <cell r="B19319">
            <v>40908</v>
          </cell>
          <cell r="C19319" t="str">
            <v>42B3A112031,40</v>
          </cell>
          <cell r="D19319" t="str">
            <v>E</v>
          </cell>
          <cell r="E19319" t="str">
            <v>Kárkifizetés és szolgáltatás bemutatása biztosítási ágazatonként a tárgyidőszak végén</v>
          </cell>
          <cell r="F19319" t="str">
            <v>Szárazföldi jármű casco</v>
          </cell>
        </row>
        <row r="19320">
          <cell r="A19320" t="str">
            <v>ERGO-ÉLET</v>
          </cell>
          <cell r="B19320">
            <v>40908</v>
          </cell>
          <cell r="C19320" t="str">
            <v>42B3A112032,24</v>
          </cell>
          <cell r="D19320">
            <v>0</v>
          </cell>
          <cell r="E19320" t="str">
            <v>Kárkifizetés és szolgáltatás bemutatása biztosítási ágazatonként a tárgyidőszak végén</v>
          </cell>
          <cell r="F19320" t="str">
            <v>Sínpályához kötött járművek cascója</v>
          </cell>
          <cell r="G19320" t="str">
            <v>| Függőkár tartalék (tételes) összege | Összesen</v>
          </cell>
        </row>
        <row r="19321">
          <cell r="A19321" t="str">
            <v>ERGO-ÉLET</v>
          </cell>
          <cell r="B19321">
            <v>40908</v>
          </cell>
          <cell r="C19321" t="str">
            <v>42B3A112032,36</v>
          </cell>
          <cell r="D19321">
            <v>0</v>
          </cell>
          <cell r="E19321" t="str">
            <v>Kárkifizetés és szolgáltatás bemutatása biztosítási ágazatonként a tárgyidőszak végén</v>
          </cell>
          <cell r="F19321" t="str">
            <v>Sínpályához kötött járművek cascója</v>
          </cell>
          <cell r="G19321" t="str">
            <v>| IBNR tartalék összege | Összesen</v>
          </cell>
        </row>
        <row r="19322">
          <cell r="A19322" t="str">
            <v>ERGO-ÉLET</v>
          </cell>
          <cell r="B19322">
            <v>40908</v>
          </cell>
          <cell r="C19322" t="str">
            <v>42B3A112032,40</v>
          </cell>
          <cell r="D19322" t="str">
            <v>E</v>
          </cell>
          <cell r="E19322" t="str">
            <v>Kárkifizetés és szolgáltatás bemutatása biztosítási ágazatonként a tárgyidőszak végén</v>
          </cell>
          <cell r="F19322" t="str">
            <v>Sínpályához kötött járművek cascója</v>
          </cell>
        </row>
        <row r="19323">
          <cell r="A19323" t="str">
            <v>ERGO-ÉLET</v>
          </cell>
          <cell r="B19323">
            <v>40908</v>
          </cell>
          <cell r="C19323" t="str">
            <v>42B3A112033,24</v>
          </cell>
          <cell r="D19323">
            <v>0</v>
          </cell>
          <cell r="E19323" t="str">
            <v>Kárkifizetés és szolgáltatás bemutatása biztosítási ágazatonként a tárgyidőszak végén</v>
          </cell>
          <cell r="F19323" t="str">
            <v>Légijármű casco</v>
          </cell>
          <cell r="G19323" t="str">
            <v>| Függőkár tartalék (tételes) összege | Összesen</v>
          </cell>
        </row>
        <row r="19324">
          <cell r="A19324" t="str">
            <v>ERGO-ÉLET</v>
          </cell>
          <cell r="B19324">
            <v>40908</v>
          </cell>
          <cell r="C19324" t="str">
            <v>42B3A112033,36</v>
          </cell>
          <cell r="D19324">
            <v>0</v>
          </cell>
          <cell r="E19324" t="str">
            <v>Kárkifizetés és szolgáltatás bemutatása biztosítási ágazatonként a tárgyidőszak végén</v>
          </cell>
          <cell r="F19324" t="str">
            <v>Légijármű casco</v>
          </cell>
          <cell r="G19324" t="str">
            <v>| IBNR tartalék összege | Összesen</v>
          </cell>
        </row>
        <row r="19325">
          <cell r="A19325" t="str">
            <v>ERGO-ÉLET</v>
          </cell>
          <cell r="B19325">
            <v>40908</v>
          </cell>
          <cell r="C19325" t="str">
            <v>42B3A112033,40</v>
          </cell>
          <cell r="D19325" t="str">
            <v>E</v>
          </cell>
          <cell r="E19325" t="str">
            <v>Kárkifizetés és szolgáltatás bemutatása biztosítási ágazatonként a tárgyidőszak végén</v>
          </cell>
          <cell r="F19325" t="str">
            <v>Légijármű casco</v>
          </cell>
        </row>
        <row r="19326">
          <cell r="A19326" t="str">
            <v>ERGO-ÉLET</v>
          </cell>
          <cell r="B19326">
            <v>40908</v>
          </cell>
          <cell r="C19326" t="str">
            <v>42B3A112034,24</v>
          </cell>
          <cell r="D19326">
            <v>0</v>
          </cell>
          <cell r="E19326" t="str">
            <v>Kárkifizetés és szolgáltatás bemutatása biztosítási ágazatonként a tárgyidőszak végén</v>
          </cell>
          <cell r="F19326" t="str">
            <v>Tengeri-, tavi- és folyami jármű casco</v>
          </cell>
          <cell r="G19326" t="str">
            <v>| Függőkár tartalék (tételes) összege | Összesen</v>
          </cell>
        </row>
        <row r="19327">
          <cell r="A19327" t="str">
            <v>ERGO-ÉLET</v>
          </cell>
          <cell r="B19327">
            <v>40908</v>
          </cell>
          <cell r="C19327" t="str">
            <v>42B3A112034,36</v>
          </cell>
          <cell r="D19327">
            <v>0</v>
          </cell>
          <cell r="E19327" t="str">
            <v>Kárkifizetés és szolgáltatás bemutatása biztosítási ágazatonként a tárgyidőszak végén</v>
          </cell>
          <cell r="F19327" t="str">
            <v>Tengeri-, tavi- és folyami jármű casco</v>
          </cell>
          <cell r="G19327" t="str">
            <v>| IBNR tartalék összege | Összesen</v>
          </cell>
        </row>
        <row r="19328">
          <cell r="A19328" t="str">
            <v>ERGO-ÉLET</v>
          </cell>
          <cell r="B19328">
            <v>40908</v>
          </cell>
          <cell r="C19328" t="str">
            <v>42B3A112034,40</v>
          </cell>
          <cell r="D19328" t="str">
            <v>E</v>
          </cell>
          <cell r="E19328" t="str">
            <v>Kárkifizetés és szolgáltatás bemutatása biztosítási ágazatonként a tárgyidőszak végén</v>
          </cell>
          <cell r="F19328" t="str">
            <v>Tengeri-, tavi- és folyami jármű casco</v>
          </cell>
        </row>
        <row r="19329">
          <cell r="A19329" t="str">
            <v>ERGO-ÉLET</v>
          </cell>
          <cell r="B19329">
            <v>40908</v>
          </cell>
          <cell r="C19329" t="str">
            <v>42B3A11204,24</v>
          </cell>
          <cell r="D19329">
            <v>0</v>
          </cell>
          <cell r="E19329" t="str">
            <v>Kárkifizetés és szolgáltatás bemutatása biztosítási ágazatonként a tárgyidőszak végén</v>
          </cell>
          <cell r="F19329" t="str">
            <v>Szállítmány</v>
          </cell>
          <cell r="G19329" t="str">
            <v>| Függőkár tartalék (tételes) összege | Összesen</v>
          </cell>
        </row>
        <row r="19330">
          <cell r="A19330" t="str">
            <v>ERGO-ÉLET</v>
          </cell>
          <cell r="B19330">
            <v>40908</v>
          </cell>
          <cell r="C19330" t="str">
            <v>42B3A11204,36</v>
          </cell>
          <cell r="D19330">
            <v>0</v>
          </cell>
          <cell r="E19330" t="str">
            <v>Kárkifizetés és szolgáltatás bemutatása biztosítási ágazatonként a tárgyidőszak végén</v>
          </cell>
          <cell r="F19330" t="str">
            <v>Szállítmány</v>
          </cell>
          <cell r="G19330" t="str">
            <v>| IBNR tartalék összege | Összesen</v>
          </cell>
        </row>
        <row r="19331">
          <cell r="A19331" t="str">
            <v>ERGO-ÉLET</v>
          </cell>
          <cell r="B19331">
            <v>40908</v>
          </cell>
          <cell r="C19331" t="str">
            <v>42B3A11204,40</v>
          </cell>
          <cell r="D19331" t="str">
            <v>E</v>
          </cell>
          <cell r="E19331" t="str">
            <v>Kárkifizetés és szolgáltatás bemutatása biztosítási ágazatonként a tárgyidőszak végén</v>
          </cell>
          <cell r="F19331" t="str">
            <v>Szállítmány</v>
          </cell>
        </row>
        <row r="19332">
          <cell r="A19332" t="str">
            <v>ERGO-ÉLET</v>
          </cell>
          <cell r="B19332">
            <v>40908</v>
          </cell>
          <cell r="C19332" t="str">
            <v>42B3A11205,24</v>
          </cell>
          <cell r="D19332">
            <v>0</v>
          </cell>
          <cell r="E19332" t="str">
            <v>Kárkifizetés és szolgáltatás bemutatása biztosítási ágazatonként a tárgyidőszak végén</v>
          </cell>
          <cell r="F19332" t="str">
            <v>Tűz- és elemi károk</v>
          </cell>
          <cell r="G19332" t="str">
            <v>| Függőkár tartalék (tételes) összege | Összesen</v>
          </cell>
        </row>
        <row r="19333">
          <cell r="A19333" t="str">
            <v>ERGO-ÉLET</v>
          </cell>
          <cell r="B19333">
            <v>40908</v>
          </cell>
          <cell r="C19333" t="str">
            <v>42B3A11205,36</v>
          </cell>
          <cell r="D19333">
            <v>0</v>
          </cell>
          <cell r="E19333" t="str">
            <v>Kárkifizetés és szolgáltatás bemutatása biztosítási ágazatonként a tárgyidőszak végén</v>
          </cell>
          <cell r="F19333" t="str">
            <v>Tűz- és elemi károk</v>
          </cell>
          <cell r="G19333" t="str">
            <v>| IBNR tartalék összege | Összesen</v>
          </cell>
        </row>
        <row r="19334">
          <cell r="A19334" t="str">
            <v>ERGO-ÉLET</v>
          </cell>
          <cell r="B19334">
            <v>40908</v>
          </cell>
          <cell r="C19334" t="str">
            <v>42B3A11205,40</v>
          </cell>
          <cell r="D19334" t="str">
            <v>E</v>
          </cell>
          <cell r="E19334" t="str">
            <v>Kárkifizetés és szolgáltatás bemutatása biztosítási ágazatonként a tárgyidőszak végén</v>
          </cell>
          <cell r="F19334" t="str">
            <v>Tűz- és elemi károk</v>
          </cell>
        </row>
        <row r="19335">
          <cell r="A19335" t="str">
            <v>ERGO-ÉLET</v>
          </cell>
          <cell r="B19335">
            <v>40908</v>
          </cell>
          <cell r="C19335" t="str">
            <v>42B3A11206,24</v>
          </cell>
          <cell r="D19335">
            <v>0</v>
          </cell>
          <cell r="E19335" t="str">
            <v>Kárkifizetés és szolgáltatás bemutatása biztosítási ágazatonként a tárgyidőszak végén</v>
          </cell>
          <cell r="F19335" t="str">
            <v>Egyéb vagyoni károk</v>
          </cell>
          <cell r="G19335" t="str">
            <v>| Függőkár tartalék (tételes) összege | Összesen</v>
          </cell>
        </row>
        <row r="19336">
          <cell r="A19336" t="str">
            <v>ERGO-ÉLET</v>
          </cell>
          <cell r="B19336">
            <v>40908</v>
          </cell>
          <cell r="C19336" t="str">
            <v>42B3A11206,36</v>
          </cell>
          <cell r="D19336">
            <v>0</v>
          </cell>
          <cell r="E19336" t="str">
            <v>Kárkifizetés és szolgáltatás bemutatása biztosítási ágazatonként a tárgyidőszak végén</v>
          </cell>
          <cell r="F19336" t="str">
            <v>Egyéb vagyoni károk</v>
          </cell>
          <cell r="G19336" t="str">
            <v>| IBNR tartalék összege | Összesen</v>
          </cell>
        </row>
        <row r="19337">
          <cell r="A19337" t="str">
            <v>ERGO-ÉLET</v>
          </cell>
          <cell r="B19337">
            <v>40908</v>
          </cell>
          <cell r="C19337" t="str">
            <v>42B3A11206,40</v>
          </cell>
          <cell r="D19337" t="str">
            <v>E</v>
          </cell>
          <cell r="E19337" t="str">
            <v>Kárkifizetés és szolgáltatás bemutatása biztosítási ágazatonként a tárgyidőszak végén</v>
          </cell>
          <cell r="F19337" t="str">
            <v>Egyéb vagyoni károk</v>
          </cell>
        </row>
        <row r="19338">
          <cell r="A19338" t="str">
            <v>ERGO-ÉLET</v>
          </cell>
          <cell r="B19338">
            <v>40908</v>
          </cell>
          <cell r="C19338" t="str">
            <v>42B3A11207,24</v>
          </cell>
          <cell r="D19338">
            <v>0</v>
          </cell>
          <cell r="E19338" t="str">
            <v>Kárkifizetés és szolgáltatás bemutatása biztosítási ágazatonként a tárgyidőszak végén</v>
          </cell>
          <cell r="F19338" t="str">
            <v>Jármű felelősség összesen</v>
          </cell>
          <cell r="G19338" t="str">
            <v>| Függőkár tartalék (tételes) összege | Összesen</v>
          </cell>
        </row>
        <row r="19339">
          <cell r="A19339" t="str">
            <v>ERGO-ÉLET</v>
          </cell>
          <cell r="B19339">
            <v>40908</v>
          </cell>
          <cell r="C19339" t="str">
            <v>42B3A11207,36</v>
          </cell>
          <cell r="D19339">
            <v>0</v>
          </cell>
          <cell r="E19339" t="str">
            <v>Kárkifizetés és szolgáltatás bemutatása biztosítási ágazatonként a tárgyidőszak végén</v>
          </cell>
          <cell r="F19339" t="str">
            <v>Jármű felelősség összesen</v>
          </cell>
          <cell r="G19339" t="str">
            <v>| IBNR tartalék összege | Összesen</v>
          </cell>
        </row>
        <row r="19340">
          <cell r="A19340" t="str">
            <v>ERGO-ÉLET</v>
          </cell>
          <cell r="B19340">
            <v>40908</v>
          </cell>
          <cell r="C19340" t="str">
            <v>42B3A11207,40</v>
          </cell>
          <cell r="D19340" t="str">
            <v>E</v>
          </cell>
          <cell r="E19340" t="str">
            <v>Kárkifizetés és szolgáltatás bemutatása biztosítási ágazatonként a tárgyidőszak végén</v>
          </cell>
          <cell r="F19340" t="str">
            <v>Jármű felelősség összesen</v>
          </cell>
        </row>
        <row r="19341">
          <cell r="A19341" t="str">
            <v>ERGO-ÉLET</v>
          </cell>
          <cell r="B19341">
            <v>40908</v>
          </cell>
          <cell r="C19341" t="str">
            <v>42B3A112071,24</v>
          </cell>
          <cell r="D19341">
            <v>0</v>
          </cell>
          <cell r="E19341" t="str">
            <v>Kárkifizetés és szolgáltatás bemutatása biztosítási ágazatonként a tárgyidőszak végén</v>
          </cell>
          <cell r="F19341" t="str">
            <v>Önjáró szárazföldi járművekkel összefüggő felelősség</v>
          </cell>
          <cell r="G19341" t="str">
            <v>| Függőkár tartalék (tételes) összege | Összesen</v>
          </cell>
        </row>
        <row r="19342">
          <cell r="A19342" t="str">
            <v>ERGO-ÉLET</v>
          </cell>
          <cell r="B19342">
            <v>40908</v>
          </cell>
          <cell r="C19342" t="str">
            <v>42B3A112071,36</v>
          </cell>
          <cell r="D19342">
            <v>0</v>
          </cell>
          <cell r="E19342" t="str">
            <v>Kárkifizetés és szolgáltatás bemutatása biztosítási ágazatonként a tárgyidőszak végén</v>
          </cell>
          <cell r="F19342" t="str">
            <v>Önjáró szárazföldi járművekkel összefüggő felelősség</v>
          </cell>
          <cell r="G19342" t="str">
            <v>| IBNR tartalék összege | Összesen</v>
          </cell>
        </row>
        <row r="19343">
          <cell r="A19343" t="str">
            <v>ERGO-ÉLET</v>
          </cell>
          <cell r="B19343">
            <v>40908</v>
          </cell>
          <cell r="C19343" t="str">
            <v>42B3A112071,40</v>
          </cell>
          <cell r="D19343" t="str">
            <v>E</v>
          </cell>
          <cell r="E19343" t="str">
            <v>Kárkifizetés és szolgáltatás bemutatása biztosítási ágazatonként a tárgyidőszak végén</v>
          </cell>
          <cell r="F19343" t="str">
            <v>Önjáró szárazföldi járművekkel összefüggő felelősség</v>
          </cell>
        </row>
        <row r="19344">
          <cell r="A19344" t="str">
            <v>ERGO-ÉLET</v>
          </cell>
          <cell r="B19344">
            <v>40908</v>
          </cell>
          <cell r="C19344" t="str">
            <v>42B3A1120711,24</v>
          </cell>
          <cell r="D19344">
            <v>0</v>
          </cell>
          <cell r="E19344" t="str">
            <v>Kárkifizetés és szolgáltatás bemutatása biztosítási ágazatonként a tárgyidőszak végén</v>
          </cell>
          <cell r="F19344" t="str">
            <v>Ebből: kötelező gépjármű felelősség</v>
          </cell>
          <cell r="G19344" t="str">
            <v>| Függőkár tartalék (tételes) összege | Összesen</v>
          </cell>
        </row>
        <row r="19345">
          <cell r="A19345" t="str">
            <v>ERGO-ÉLET</v>
          </cell>
          <cell r="B19345">
            <v>40908</v>
          </cell>
          <cell r="C19345" t="str">
            <v>42B3A1120711,36</v>
          </cell>
          <cell r="D19345">
            <v>0</v>
          </cell>
          <cell r="E19345" t="str">
            <v>Kárkifizetés és szolgáltatás bemutatása biztosítási ágazatonként a tárgyidőszak végén</v>
          </cell>
          <cell r="F19345" t="str">
            <v>Ebből: kötelező gépjármű felelősség</v>
          </cell>
          <cell r="G19345" t="str">
            <v>| IBNR tartalék összege | Összesen</v>
          </cell>
        </row>
        <row r="19346">
          <cell r="A19346" t="str">
            <v>ERGO-ÉLET</v>
          </cell>
          <cell r="B19346">
            <v>40908</v>
          </cell>
          <cell r="C19346" t="str">
            <v>42B3A1120711,40</v>
          </cell>
          <cell r="D19346" t="str">
            <v>E</v>
          </cell>
          <cell r="E19346" t="str">
            <v>Kárkifizetés és szolgáltatás bemutatása biztosítási ágazatonként a tárgyidőszak végén</v>
          </cell>
          <cell r="F19346" t="str">
            <v>Ebből: kötelező gépjármű felelősség</v>
          </cell>
        </row>
        <row r="19347">
          <cell r="A19347" t="str">
            <v>ERGO-ÉLET</v>
          </cell>
          <cell r="B19347">
            <v>40908</v>
          </cell>
          <cell r="C19347" t="str">
            <v>42B3A112072,24</v>
          </cell>
          <cell r="D19347">
            <v>0</v>
          </cell>
          <cell r="E19347" t="str">
            <v>Kárkifizetés és szolgáltatás bemutatása biztosítási ágazatonként a tárgyidőszak végén</v>
          </cell>
          <cell r="F19347" t="str">
            <v>Légijárművekkel összefüggő felelősség</v>
          </cell>
          <cell r="G19347" t="str">
            <v>| Függőkár tartalék (tételes) összege | Összesen</v>
          </cell>
        </row>
        <row r="19348">
          <cell r="A19348" t="str">
            <v>ERGO-ÉLET</v>
          </cell>
          <cell r="B19348">
            <v>40908</v>
          </cell>
          <cell r="C19348" t="str">
            <v>42B3A112072,36</v>
          </cell>
          <cell r="D19348">
            <v>0</v>
          </cell>
          <cell r="E19348" t="str">
            <v>Kárkifizetés és szolgáltatás bemutatása biztosítási ágazatonként a tárgyidőszak végén</v>
          </cell>
          <cell r="F19348" t="str">
            <v>Légijárművekkel összefüggő felelősség</v>
          </cell>
          <cell r="G19348" t="str">
            <v>| IBNR tartalék összege | Összesen</v>
          </cell>
        </row>
        <row r="19349">
          <cell r="A19349" t="str">
            <v>ERGO-ÉLET</v>
          </cell>
          <cell r="B19349">
            <v>40908</v>
          </cell>
          <cell r="C19349" t="str">
            <v>42B3A112072,40</v>
          </cell>
          <cell r="D19349" t="str">
            <v>E</v>
          </cell>
          <cell r="E19349" t="str">
            <v>Kárkifizetés és szolgáltatás bemutatása biztosítási ágazatonként a tárgyidőszak végén</v>
          </cell>
          <cell r="F19349" t="str">
            <v>Légijárművekkel összefüggő felelősség</v>
          </cell>
        </row>
        <row r="19350">
          <cell r="A19350" t="str">
            <v>ERGO-ÉLET</v>
          </cell>
          <cell r="B19350">
            <v>40908</v>
          </cell>
          <cell r="C19350" t="str">
            <v>42B3A112073,24</v>
          </cell>
          <cell r="D19350">
            <v>0</v>
          </cell>
          <cell r="E19350" t="str">
            <v>Kárkifizetés és szolgáltatás bemutatása biztosítási ágazatonként a tárgyidőszak végén</v>
          </cell>
          <cell r="F19350" t="str">
            <v>Tenger-, tavi- és folyami járművekkel összefüggő felelősség</v>
          </cell>
          <cell r="G19350" t="str">
            <v>| Függőkár tartalék (tételes) összege | Összesen</v>
          </cell>
        </row>
        <row r="19351">
          <cell r="A19351" t="str">
            <v>ERGO-ÉLET</v>
          </cell>
          <cell r="B19351">
            <v>40908</v>
          </cell>
          <cell r="C19351" t="str">
            <v>42B3A112073,36</v>
          </cell>
          <cell r="D19351">
            <v>0</v>
          </cell>
          <cell r="E19351" t="str">
            <v>Kárkifizetés és szolgáltatás bemutatása biztosítási ágazatonként a tárgyidőszak végén</v>
          </cell>
          <cell r="F19351" t="str">
            <v>Tenger-, tavi- és folyami járművekkel összefüggő felelősség</v>
          </cell>
          <cell r="G19351" t="str">
            <v>| IBNR tartalék összege | Összesen</v>
          </cell>
        </row>
        <row r="19352">
          <cell r="A19352" t="str">
            <v>ERGO-ÉLET</v>
          </cell>
          <cell r="B19352">
            <v>40908</v>
          </cell>
          <cell r="C19352" t="str">
            <v>42B3A112073,40</v>
          </cell>
          <cell r="D19352" t="str">
            <v>E</v>
          </cell>
          <cell r="E19352" t="str">
            <v>Kárkifizetés és szolgáltatás bemutatása biztosítási ágazatonként a tárgyidőszak végén</v>
          </cell>
          <cell r="F19352" t="str">
            <v>Tenger-, tavi- és folyami járművekkel összefüggő felelősség</v>
          </cell>
        </row>
        <row r="19353">
          <cell r="A19353" t="str">
            <v>ERGO-ÉLET</v>
          </cell>
          <cell r="B19353">
            <v>40908</v>
          </cell>
          <cell r="C19353" t="str">
            <v>42B3A11208,24</v>
          </cell>
          <cell r="D19353">
            <v>0</v>
          </cell>
          <cell r="E19353" t="str">
            <v>Kárkifizetés és szolgáltatás bemutatása biztosítási ágazatonként a tárgyidőszak végén</v>
          </cell>
          <cell r="F19353" t="str">
            <v>Általános felelősség</v>
          </cell>
          <cell r="G19353" t="str">
            <v>| Függőkár tartalék (tételes) összege | Összesen</v>
          </cell>
        </row>
        <row r="19354">
          <cell r="A19354" t="str">
            <v>ERGO-ÉLET</v>
          </cell>
          <cell r="B19354">
            <v>40908</v>
          </cell>
          <cell r="C19354" t="str">
            <v>42B3A11208,36</v>
          </cell>
          <cell r="D19354">
            <v>0</v>
          </cell>
          <cell r="E19354" t="str">
            <v>Kárkifizetés és szolgáltatás bemutatása biztosítási ágazatonként a tárgyidőszak végén</v>
          </cell>
          <cell r="F19354" t="str">
            <v>Általános felelősség</v>
          </cell>
          <cell r="G19354" t="str">
            <v>| IBNR tartalék összege | Összesen</v>
          </cell>
        </row>
        <row r="19355">
          <cell r="A19355" t="str">
            <v>ERGO-ÉLET</v>
          </cell>
          <cell r="B19355">
            <v>40908</v>
          </cell>
          <cell r="C19355" t="str">
            <v>42B3A11208,40</v>
          </cell>
          <cell r="D19355" t="str">
            <v>E</v>
          </cell>
          <cell r="E19355" t="str">
            <v>Kárkifizetés és szolgáltatás bemutatása biztosítási ágazatonként a tárgyidőszak végén</v>
          </cell>
          <cell r="F19355" t="str">
            <v>Általános felelősség</v>
          </cell>
        </row>
        <row r="19356">
          <cell r="A19356" t="str">
            <v>ERGO-ÉLET</v>
          </cell>
          <cell r="B19356">
            <v>40908</v>
          </cell>
          <cell r="C19356" t="str">
            <v>42B3A11209,24</v>
          </cell>
          <cell r="D19356">
            <v>0</v>
          </cell>
          <cell r="E19356" t="str">
            <v>Kárkifizetés és szolgáltatás bemutatása biztosítási ágazatonként a tárgyidőszak végén</v>
          </cell>
          <cell r="F19356" t="str">
            <v>Hitel</v>
          </cell>
          <cell r="G19356" t="str">
            <v>| Függőkár tartalék (tételes) összege | Összesen</v>
          </cell>
        </row>
        <row r="19357">
          <cell r="A19357" t="str">
            <v>ERGO-ÉLET</v>
          </cell>
          <cell r="B19357">
            <v>40908</v>
          </cell>
          <cell r="C19357" t="str">
            <v>42B3A11209,36</v>
          </cell>
          <cell r="D19357">
            <v>0</v>
          </cell>
          <cell r="E19357" t="str">
            <v>Kárkifizetés és szolgáltatás bemutatása biztosítási ágazatonként a tárgyidőszak végén</v>
          </cell>
          <cell r="F19357" t="str">
            <v>Hitel</v>
          </cell>
          <cell r="G19357" t="str">
            <v>| IBNR tartalék összege | Összesen</v>
          </cell>
        </row>
        <row r="19358">
          <cell r="A19358" t="str">
            <v>ERGO-ÉLET</v>
          </cell>
          <cell r="B19358">
            <v>40908</v>
          </cell>
          <cell r="C19358" t="str">
            <v>42B3A11209,40</v>
          </cell>
          <cell r="D19358" t="str">
            <v>E</v>
          </cell>
          <cell r="E19358" t="str">
            <v>Kárkifizetés és szolgáltatás bemutatása biztosítási ágazatonként a tárgyidőszak végén</v>
          </cell>
          <cell r="F19358" t="str">
            <v>Hitel</v>
          </cell>
        </row>
        <row r="19359">
          <cell r="A19359" t="str">
            <v>ERGO-ÉLET</v>
          </cell>
          <cell r="B19359">
            <v>40908</v>
          </cell>
          <cell r="C19359" t="str">
            <v>42B3A11210,24</v>
          </cell>
          <cell r="D19359">
            <v>0</v>
          </cell>
          <cell r="E19359" t="str">
            <v>Kárkifizetés és szolgáltatás bemutatása biztosítási ágazatonként a tárgyidőszak végén</v>
          </cell>
          <cell r="F19359" t="str">
            <v>Kezesség</v>
          </cell>
          <cell r="G19359" t="str">
            <v>| Függőkár tartalék (tételes) összege | Összesen</v>
          </cell>
        </row>
        <row r="19360">
          <cell r="A19360" t="str">
            <v>ERGO-ÉLET</v>
          </cell>
          <cell r="B19360">
            <v>40908</v>
          </cell>
          <cell r="C19360" t="str">
            <v>42B3A11210,36</v>
          </cell>
          <cell r="D19360">
            <v>0</v>
          </cell>
          <cell r="E19360" t="str">
            <v>Kárkifizetés és szolgáltatás bemutatása biztosítási ágazatonként a tárgyidőszak végén</v>
          </cell>
          <cell r="F19360" t="str">
            <v>Kezesség</v>
          </cell>
          <cell r="G19360" t="str">
            <v>| IBNR tartalék összege | Összesen</v>
          </cell>
        </row>
        <row r="19361">
          <cell r="A19361" t="str">
            <v>ERGO-ÉLET</v>
          </cell>
          <cell r="B19361">
            <v>40908</v>
          </cell>
          <cell r="C19361" t="str">
            <v>42B3A11210,40</v>
          </cell>
          <cell r="D19361" t="str">
            <v>E</v>
          </cell>
          <cell r="E19361" t="str">
            <v>Kárkifizetés és szolgáltatás bemutatása biztosítási ágazatonként a tárgyidőszak végén</v>
          </cell>
          <cell r="F19361" t="str">
            <v>Kezesség</v>
          </cell>
        </row>
        <row r="19362">
          <cell r="A19362" t="str">
            <v>ERGO-ÉLET</v>
          </cell>
          <cell r="B19362">
            <v>40908</v>
          </cell>
          <cell r="C19362" t="str">
            <v>42B3A11211,24</v>
          </cell>
          <cell r="D19362">
            <v>0</v>
          </cell>
          <cell r="E19362" t="str">
            <v>Kárkifizetés és szolgáltatás bemutatása biztosítási ágazatonként a tárgyidőszak végén</v>
          </cell>
          <cell r="F19362" t="str">
            <v>Különböző pénzügyi veszteségek</v>
          </cell>
          <cell r="G19362" t="str">
            <v>| Függőkár tartalék (tételes) összege | Összesen</v>
          </cell>
        </row>
        <row r="19363">
          <cell r="A19363" t="str">
            <v>ERGO-ÉLET</v>
          </cell>
          <cell r="B19363">
            <v>40908</v>
          </cell>
          <cell r="C19363" t="str">
            <v>42B3A11211,36</v>
          </cell>
          <cell r="D19363">
            <v>0</v>
          </cell>
          <cell r="E19363" t="str">
            <v>Kárkifizetés és szolgáltatás bemutatása biztosítási ágazatonként a tárgyidőszak végén</v>
          </cell>
          <cell r="F19363" t="str">
            <v>Különböző pénzügyi veszteségek</v>
          </cell>
          <cell r="G19363" t="str">
            <v>| IBNR tartalék összege | Összesen</v>
          </cell>
        </row>
        <row r="19364">
          <cell r="A19364" t="str">
            <v>ERGO-ÉLET</v>
          </cell>
          <cell r="B19364">
            <v>40908</v>
          </cell>
          <cell r="C19364" t="str">
            <v>42B3A11211,40</v>
          </cell>
          <cell r="D19364" t="str">
            <v>E</v>
          </cell>
          <cell r="E19364" t="str">
            <v>Kárkifizetés és szolgáltatás bemutatása biztosítási ágazatonként a tárgyidőszak végén</v>
          </cell>
          <cell r="F19364" t="str">
            <v>Különböző pénzügyi veszteségek</v>
          </cell>
        </row>
        <row r="19365">
          <cell r="A19365" t="str">
            <v>ERGO-ÉLET</v>
          </cell>
          <cell r="B19365">
            <v>40908</v>
          </cell>
          <cell r="C19365" t="str">
            <v>42B3A11212,24</v>
          </cell>
          <cell r="D19365">
            <v>0</v>
          </cell>
          <cell r="E19365" t="str">
            <v>Kárkifizetés és szolgáltatás bemutatása biztosítási ágazatonként a tárgyidőszak végén</v>
          </cell>
          <cell r="F19365" t="str">
            <v>Jogvédelem</v>
          </cell>
          <cell r="G19365" t="str">
            <v>| Függőkár tartalék (tételes) összege | Összesen</v>
          </cell>
        </row>
        <row r="19366">
          <cell r="A19366" t="str">
            <v>ERGO-ÉLET</v>
          </cell>
          <cell r="B19366">
            <v>40908</v>
          </cell>
          <cell r="C19366" t="str">
            <v>42B3A11212,36</v>
          </cell>
          <cell r="D19366">
            <v>0</v>
          </cell>
          <cell r="E19366" t="str">
            <v>Kárkifizetés és szolgáltatás bemutatása biztosítási ágazatonként a tárgyidőszak végén</v>
          </cell>
          <cell r="F19366" t="str">
            <v>Jogvédelem</v>
          </cell>
          <cell r="G19366" t="str">
            <v>| IBNR tartalék összege | Összesen</v>
          </cell>
        </row>
        <row r="19367">
          <cell r="A19367" t="str">
            <v>ERGO-ÉLET</v>
          </cell>
          <cell r="B19367">
            <v>40908</v>
          </cell>
          <cell r="C19367" t="str">
            <v>42B3A11212,40</v>
          </cell>
          <cell r="D19367" t="str">
            <v>E</v>
          </cell>
          <cell r="E19367" t="str">
            <v>Kárkifizetés és szolgáltatás bemutatása biztosítási ágazatonként a tárgyidőszak végén</v>
          </cell>
          <cell r="F19367" t="str">
            <v>Jogvédelem</v>
          </cell>
        </row>
        <row r="19368">
          <cell r="A19368" t="str">
            <v>ERGO-ÉLET</v>
          </cell>
          <cell r="B19368">
            <v>40908</v>
          </cell>
          <cell r="C19368" t="str">
            <v>42B3A11213,24</v>
          </cell>
          <cell r="D19368">
            <v>0</v>
          </cell>
          <cell r="E19368" t="str">
            <v>Kárkifizetés és szolgáltatás bemutatása biztosítási ágazatonként a tárgyidőszak végén</v>
          </cell>
          <cell r="F19368" t="str">
            <v>Segítségnyújtás</v>
          </cell>
          <cell r="G19368" t="str">
            <v>| Függőkár tartalék (tételes) összege | Összesen</v>
          </cell>
        </row>
        <row r="19369">
          <cell r="A19369" t="str">
            <v>ERGO-ÉLET</v>
          </cell>
          <cell r="B19369">
            <v>40908</v>
          </cell>
          <cell r="C19369" t="str">
            <v>42B3A11213,36</v>
          </cell>
          <cell r="D19369">
            <v>0</v>
          </cell>
          <cell r="E19369" t="str">
            <v>Kárkifizetés és szolgáltatás bemutatása biztosítási ágazatonként a tárgyidőszak végén</v>
          </cell>
          <cell r="F19369" t="str">
            <v>Segítségnyújtás</v>
          </cell>
          <cell r="G19369" t="str">
            <v>| IBNR tartalék összege | Összesen</v>
          </cell>
        </row>
        <row r="19370">
          <cell r="A19370" t="str">
            <v>ERGO-ÉLET</v>
          </cell>
          <cell r="B19370">
            <v>40908</v>
          </cell>
          <cell r="C19370" t="str">
            <v>42B3A11213,40</v>
          </cell>
          <cell r="D19370" t="str">
            <v>E</v>
          </cell>
          <cell r="E19370" t="str">
            <v>Kárkifizetés és szolgáltatás bemutatása biztosítási ágazatonként a tárgyidőszak végén</v>
          </cell>
          <cell r="F19370" t="str">
            <v>Segítségnyújtás</v>
          </cell>
        </row>
        <row r="19371">
          <cell r="A19371" t="str">
            <v>ERGO-ÉLET</v>
          </cell>
          <cell r="B19371">
            <v>40908</v>
          </cell>
          <cell r="C19371" t="str">
            <v>42B3A11214,24</v>
          </cell>
          <cell r="D19371">
            <v>0</v>
          </cell>
          <cell r="E19371" t="str">
            <v>Kárkifizetés és szolgáltatás bemutatása biztosítási ágazatonként a tárgyidőszak végén</v>
          </cell>
          <cell r="F19371" t="str">
            <v>Temetkezési biztosítás</v>
          </cell>
          <cell r="G19371" t="str">
            <v>| Függőkár tartalék (tételes) összege | Összesen</v>
          </cell>
        </row>
        <row r="19372">
          <cell r="A19372" t="str">
            <v>ERGO-ÉLET</v>
          </cell>
          <cell r="B19372">
            <v>40908</v>
          </cell>
          <cell r="C19372" t="str">
            <v>42B3A11214,36</v>
          </cell>
          <cell r="D19372">
            <v>0</v>
          </cell>
          <cell r="E19372" t="str">
            <v>Kárkifizetés és szolgáltatás bemutatása biztosítási ágazatonként a tárgyidőszak végén</v>
          </cell>
          <cell r="F19372" t="str">
            <v>Temetkezési biztosítás</v>
          </cell>
          <cell r="G19372" t="str">
            <v>| IBNR tartalék összege | Összesen</v>
          </cell>
        </row>
        <row r="19373">
          <cell r="A19373" t="str">
            <v>ERGO-ÉLET</v>
          </cell>
          <cell r="B19373">
            <v>40908</v>
          </cell>
          <cell r="C19373" t="str">
            <v>42B3A11214,40</v>
          </cell>
          <cell r="D19373" t="str">
            <v>E</v>
          </cell>
          <cell r="E19373" t="str">
            <v>Kárkifizetés és szolgáltatás bemutatása biztosítási ágazatonként a tárgyidőszak végén</v>
          </cell>
          <cell r="F19373" t="str">
            <v>Temetkezési biztosítás</v>
          </cell>
        </row>
        <row r="19374">
          <cell r="A19374" t="str">
            <v>ERSTE</v>
          </cell>
          <cell r="B19374">
            <v>40543</v>
          </cell>
          <cell r="C19374" t="str">
            <v>42B3A112,40</v>
          </cell>
          <cell r="D19374" t="str">
            <v>E</v>
          </cell>
          <cell r="E19374" t="str">
            <v>Kárkifizetés és szolgáltatás bemutatása biztosítási ágazatonként a tárgyidőszak végén</v>
          </cell>
          <cell r="F19374" t="str">
            <v>Nem élet üzletág részösszesen:</v>
          </cell>
        </row>
        <row r="19375">
          <cell r="A19375" t="str">
            <v>ERSTE</v>
          </cell>
          <cell r="B19375">
            <v>40543</v>
          </cell>
          <cell r="C19375" t="str">
            <v>42B3A11201,40</v>
          </cell>
          <cell r="D19375" t="str">
            <v>E</v>
          </cell>
          <cell r="E19375" t="str">
            <v>Kárkifizetés és szolgáltatás bemutatása biztosítási ágazatonként a tárgyidőszak végén</v>
          </cell>
          <cell r="F19375" t="str">
            <v>Baleset</v>
          </cell>
        </row>
        <row r="19376">
          <cell r="A19376" t="str">
            <v>ERSTE</v>
          </cell>
          <cell r="B19376">
            <v>40543</v>
          </cell>
          <cell r="C19376" t="str">
            <v>42B3A11202,40</v>
          </cell>
          <cell r="D19376" t="str">
            <v>E</v>
          </cell>
          <cell r="E19376" t="str">
            <v>Kárkifizetés és szolgáltatás bemutatása biztosítási ágazatonként a tárgyidőszak végén</v>
          </cell>
          <cell r="F19376" t="str">
            <v>Betegség</v>
          </cell>
        </row>
        <row r="19377">
          <cell r="A19377" t="str">
            <v>ERSTE</v>
          </cell>
          <cell r="B19377">
            <v>40543</v>
          </cell>
          <cell r="C19377" t="str">
            <v>42B3A11203,40</v>
          </cell>
          <cell r="D19377" t="str">
            <v>E</v>
          </cell>
          <cell r="E19377" t="str">
            <v>Kárkifizetés és szolgáltatás bemutatása biztosítási ágazatonként a tárgyidőszak végén</v>
          </cell>
          <cell r="F19377" t="str">
            <v>Casco összesen</v>
          </cell>
        </row>
        <row r="19378">
          <cell r="A19378" t="str">
            <v>ERSTE</v>
          </cell>
          <cell r="B19378">
            <v>40543</v>
          </cell>
          <cell r="C19378" t="str">
            <v>42B3A112031,40</v>
          </cell>
          <cell r="D19378" t="str">
            <v>E</v>
          </cell>
          <cell r="E19378" t="str">
            <v>Kárkifizetés és szolgáltatás bemutatása biztosítási ágazatonként a tárgyidőszak végén</v>
          </cell>
          <cell r="F19378" t="str">
            <v>Szárazföldi jármű casco</v>
          </cell>
        </row>
        <row r="19379">
          <cell r="A19379" t="str">
            <v>ERSTE</v>
          </cell>
          <cell r="B19379">
            <v>40543</v>
          </cell>
          <cell r="C19379" t="str">
            <v>42B3A112032,40</v>
          </cell>
          <cell r="D19379" t="str">
            <v>E</v>
          </cell>
          <cell r="E19379" t="str">
            <v>Kárkifizetés és szolgáltatás bemutatása biztosítási ágazatonként a tárgyidőszak végén</v>
          </cell>
          <cell r="F19379" t="str">
            <v>Sínpályához kötött járművek cascója</v>
          </cell>
        </row>
        <row r="19380">
          <cell r="A19380" t="str">
            <v>ERSTE</v>
          </cell>
          <cell r="B19380">
            <v>40543</v>
          </cell>
          <cell r="C19380" t="str">
            <v>42B3A112033,40</v>
          </cell>
          <cell r="D19380" t="str">
            <v>E</v>
          </cell>
          <cell r="E19380" t="str">
            <v>Kárkifizetés és szolgáltatás bemutatása biztosítási ágazatonként a tárgyidőszak végén</v>
          </cell>
          <cell r="F19380" t="str">
            <v>Légijármű casco</v>
          </cell>
        </row>
        <row r="19381">
          <cell r="A19381" t="str">
            <v>ERSTE</v>
          </cell>
          <cell r="B19381">
            <v>40543</v>
          </cell>
          <cell r="C19381" t="str">
            <v>42B3A112034,40</v>
          </cell>
          <cell r="D19381" t="str">
            <v>E</v>
          </cell>
          <cell r="E19381" t="str">
            <v>Kárkifizetés és szolgáltatás bemutatása biztosítási ágazatonként a tárgyidőszak végén</v>
          </cell>
          <cell r="F19381" t="str">
            <v>Tengeri-, tavi- és folyami jármű casco</v>
          </cell>
        </row>
        <row r="19382">
          <cell r="A19382" t="str">
            <v>ERSTE</v>
          </cell>
          <cell r="B19382">
            <v>40543</v>
          </cell>
          <cell r="C19382" t="str">
            <v>42B3A11204,40</v>
          </cell>
          <cell r="D19382" t="str">
            <v>E</v>
          </cell>
          <cell r="E19382" t="str">
            <v>Kárkifizetés és szolgáltatás bemutatása biztosítási ágazatonként a tárgyidőszak végén</v>
          </cell>
          <cell r="F19382" t="str">
            <v>Szállítmány</v>
          </cell>
        </row>
        <row r="19383">
          <cell r="A19383" t="str">
            <v>ERSTE</v>
          </cell>
          <cell r="B19383">
            <v>40543</v>
          </cell>
          <cell r="C19383" t="str">
            <v>42B3A11205,40</v>
          </cell>
          <cell r="D19383" t="str">
            <v>E</v>
          </cell>
          <cell r="E19383" t="str">
            <v>Kárkifizetés és szolgáltatás bemutatása biztosítási ágazatonként a tárgyidőszak végén</v>
          </cell>
          <cell r="F19383" t="str">
            <v>Tűz- és elemi károk</v>
          </cell>
        </row>
        <row r="19384">
          <cell r="A19384" t="str">
            <v>ERSTE</v>
          </cell>
          <cell r="B19384">
            <v>40543</v>
          </cell>
          <cell r="C19384" t="str">
            <v>42B3A11206,40</v>
          </cell>
          <cell r="D19384" t="str">
            <v>E</v>
          </cell>
          <cell r="E19384" t="str">
            <v>Kárkifizetés és szolgáltatás bemutatása biztosítási ágazatonként a tárgyidőszak végén</v>
          </cell>
          <cell r="F19384" t="str">
            <v>Egyéb vagyoni károk</v>
          </cell>
        </row>
        <row r="19385">
          <cell r="A19385" t="str">
            <v>ERSTE</v>
          </cell>
          <cell r="B19385">
            <v>40543</v>
          </cell>
          <cell r="C19385" t="str">
            <v>42B3A11207,40</v>
          </cell>
          <cell r="D19385" t="str">
            <v>E</v>
          </cell>
          <cell r="E19385" t="str">
            <v>Kárkifizetés és szolgáltatás bemutatása biztosítási ágazatonként a tárgyidőszak végén</v>
          </cell>
          <cell r="F19385" t="str">
            <v>Jármű felelősség összesen</v>
          </cell>
        </row>
        <row r="19386">
          <cell r="A19386" t="str">
            <v>ERSTE</v>
          </cell>
          <cell r="B19386">
            <v>40543</v>
          </cell>
          <cell r="C19386" t="str">
            <v>42B3A112071,40</v>
          </cell>
          <cell r="D19386" t="str">
            <v>E</v>
          </cell>
          <cell r="E19386" t="str">
            <v>Kárkifizetés és szolgáltatás bemutatása biztosítási ágazatonként a tárgyidőszak végén</v>
          </cell>
          <cell r="F19386" t="str">
            <v>Önjáró szárazföldi járművekkel összefüggő felelősség</v>
          </cell>
        </row>
        <row r="19387">
          <cell r="A19387" t="str">
            <v>ERSTE</v>
          </cell>
          <cell r="B19387">
            <v>40543</v>
          </cell>
          <cell r="C19387" t="str">
            <v>42B3A1120711,40</v>
          </cell>
          <cell r="D19387" t="str">
            <v>E</v>
          </cell>
          <cell r="E19387" t="str">
            <v>Kárkifizetés és szolgáltatás bemutatása biztosítási ágazatonként a tárgyidőszak végén</v>
          </cell>
          <cell r="F19387" t="str">
            <v>Ebből: kötelező gépjármű felelősség</v>
          </cell>
        </row>
        <row r="19388">
          <cell r="A19388" t="str">
            <v>ERSTE</v>
          </cell>
          <cell r="B19388">
            <v>40543</v>
          </cell>
          <cell r="C19388" t="str">
            <v>42B3A112072,40</v>
          </cell>
          <cell r="D19388" t="str">
            <v>E</v>
          </cell>
          <cell r="E19388" t="str">
            <v>Kárkifizetés és szolgáltatás bemutatása biztosítási ágazatonként a tárgyidőszak végén</v>
          </cell>
          <cell r="F19388" t="str">
            <v>Légijárművekkel összefüggő felelősség</v>
          </cell>
        </row>
        <row r="19389">
          <cell r="A19389" t="str">
            <v>ERSTE</v>
          </cell>
          <cell r="B19389">
            <v>40543</v>
          </cell>
          <cell r="C19389" t="str">
            <v>42B3A112073,40</v>
          </cell>
          <cell r="D19389" t="str">
            <v>E</v>
          </cell>
          <cell r="E19389" t="str">
            <v>Kárkifizetés és szolgáltatás bemutatása biztosítási ágazatonként a tárgyidőszak végén</v>
          </cell>
          <cell r="F19389" t="str">
            <v>Tenger-, tavi- és folyami járművekkel összefüggő felelősség</v>
          </cell>
        </row>
        <row r="19390">
          <cell r="A19390" t="str">
            <v>ERSTE</v>
          </cell>
          <cell r="B19390">
            <v>40543</v>
          </cell>
          <cell r="C19390" t="str">
            <v>42B3A11208,40</v>
          </cell>
          <cell r="D19390" t="str">
            <v>E</v>
          </cell>
          <cell r="E19390" t="str">
            <v>Kárkifizetés és szolgáltatás bemutatása biztosítási ágazatonként a tárgyidőszak végén</v>
          </cell>
          <cell r="F19390" t="str">
            <v>Általános felelősség</v>
          </cell>
        </row>
        <row r="19391">
          <cell r="A19391" t="str">
            <v>ERSTE</v>
          </cell>
          <cell r="B19391">
            <v>40543</v>
          </cell>
          <cell r="C19391" t="str">
            <v>42B3A11209,40</v>
          </cell>
          <cell r="D19391" t="str">
            <v>E</v>
          </cell>
          <cell r="E19391" t="str">
            <v>Kárkifizetés és szolgáltatás bemutatása biztosítási ágazatonként a tárgyidőszak végén</v>
          </cell>
          <cell r="F19391" t="str">
            <v>Hitel</v>
          </cell>
        </row>
        <row r="19392">
          <cell r="A19392" t="str">
            <v>ERSTE</v>
          </cell>
          <cell r="B19392">
            <v>40543</v>
          </cell>
          <cell r="C19392" t="str">
            <v>42B3A11210,40</v>
          </cell>
          <cell r="D19392" t="str">
            <v>E</v>
          </cell>
          <cell r="E19392" t="str">
            <v>Kárkifizetés és szolgáltatás bemutatása biztosítási ágazatonként a tárgyidőszak végén</v>
          </cell>
          <cell r="F19392" t="str">
            <v>Kezesség</v>
          </cell>
        </row>
        <row r="19393">
          <cell r="A19393" t="str">
            <v>ERSTE</v>
          </cell>
          <cell r="B19393">
            <v>40543</v>
          </cell>
          <cell r="C19393" t="str">
            <v>42B3A11211,40</v>
          </cell>
          <cell r="D19393" t="str">
            <v>E</v>
          </cell>
          <cell r="E19393" t="str">
            <v>Kárkifizetés és szolgáltatás bemutatása biztosítási ágazatonként a tárgyidőszak végén</v>
          </cell>
          <cell r="F19393" t="str">
            <v>Különböző pénzügyi veszteségek</v>
          </cell>
        </row>
        <row r="19394">
          <cell r="A19394" t="str">
            <v>ERSTE</v>
          </cell>
          <cell r="B19394">
            <v>40543</v>
          </cell>
          <cell r="C19394" t="str">
            <v>42B3A11212,40</v>
          </cell>
          <cell r="D19394" t="str">
            <v>E</v>
          </cell>
          <cell r="E19394" t="str">
            <v>Kárkifizetés és szolgáltatás bemutatása biztosítási ágazatonként a tárgyidőszak végén</v>
          </cell>
          <cell r="F19394" t="str">
            <v>Jogvédelem</v>
          </cell>
        </row>
        <row r="19395">
          <cell r="A19395" t="str">
            <v>ERSTE</v>
          </cell>
          <cell r="B19395">
            <v>40543</v>
          </cell>
          <cell r="C19395" t="str">
            <v>42B3A11213,40</v>
          </cell>
          <cell r="D19395" t="str">
            <v>E</v>
          </cell>
          <cell r="E19395" t="str">
            <v>Kárkifizetés és szolgáltatás bemutatása biztosítási ágazatonként a tárgyidőszak végén</v>
          </cell>
          <cell r="F19395" t="str">
            <v>Segítségnyújtás</v>
          </cell>
        </row>
        <row r="19396">
          <cell r="A19396" t="str">
            <v>ERSTE</v>
          </cell>
          <cell r="B19396">
            <v>40543</v>
          </cell>
          <cell r="C19396" t="str">
            <v>42B3A11214,40</v>
          </cell>
          <cell r="D19396" t="str">
            <v>E</v>
          </cell>
          <cell r="E19396" t="str">
            <v>Kárkifizetés és szolgáltatás bemutatása biztosítási ágazatonként a tárgyidőszak végén</v>
          </cell>
          <cell r="F19396" t="str">
            <v>Temetkezési biztosítás</v>
          </cell>
        </row>
        <row r="19397">
          <cell r="A19397" t="str">
            <v>ERSTE</v>
          </cell>
          <cell r="B19397">
            <v>40633</v>
          </cell>
          <cell r="C19397" t="str">
            <v>42B3A112,40</v>
          </cell>
          <cell r="D19397" t="str">
            <v>E</v>
          </cell>
          <cell r="E19397" t="str">
            <v>Kárkifizetés és szolgáltatás bemutatása biztosítási ágazatonként a tárgyidőszak végén</v>
          </cell>
          <cell r="F19397" t="str">
            <v>Nem élet üzletág részösszesen:</v>
          </cell>
        </row>
        <row r="19398">
          <cell r="A19398" t="str">
            <v>ERSTE</v>
          </cell>
          <cell r="B19398">
            <v>40633</v>
          </cell>
          <cell r="C19398" t="str">
            <v>42B3A11201,40</v>
          </cell>
          <cell r="D19398" t="str">
            <v>E</v>
          </cell>
          <cell r="E19398" t="str">
            <v>Kárkifizetés és szolgáltatás bemutatása biztosítási ágazatonként a tárgyidőszak végén</v>
          </cell>
          <cell r="F19398" t="str">
            <v>Baleset</v>
          </cell>
        </row>
        <row r="19399">
          <cell r="A19399" t="str">
            <v>ERSTE</v>
          </cell>
          <cell r="B19399">
            <v>40633</v>
          </cell>
          <cell r="C19399" t="str">
            <v>42B3A11202,40</v>
          </cell>
          <cell r="D19399" t="str">
            <v>E</v>
          </cell>
          <cell r="E19399" t="str">
            <v>Kárkifizetés és szolgáltatás bemutatása biztosítási ágazatonként a tárgyidőszak végén</v>
          </cell>
          <cell r="F19399" t="str">
            <v>Betegség</v>
          </cell>
        </row>
        <row r="19400">
          <cell r="A19400" t="str">
            <v>ERSTE</v>
          </cell>
          <cell r="B19400">
            <v>40633</v>
          </cell>
          <cell r="C19400" t="str">
            <v>42B3A11203,40</v>
          </cell>
          <cell r="D19400" t="str">
            <v>E</v>
          </cell>
          <cell r="E19400" t="str">
            <v>Kárkifizetés és szolgáltatás bemutatása biztosítási ágazatonként a tárgyidőszak végén</v>
          </cell>
          <cell r="F19400" t="str">
            <v>Casco összesen</v>
          </cell>
        </row>
        <row r="19401">
          <cell r="A19401" t="str">
            <v>ERSTE</v>
          </cell>
          <cell r="B19401">
            <v>40633</v>
          </cell>
          <cell r="C19401" t="str">
            <v>42B3A112031,40</v>
          </cell>
          <cell r="D19401" t="str">
            <v>E</v>
          </cell>
          <cell r="E19401" t="str">
            <v>Kárkifizetés és szolgáltatás bemutatása biztosítási ágazatonként a tárgyidőszak végén</v>
          </cell>
          <cell r="F19401" t="str">
            <v>Szárazföldi jármű casco</v>
          </cell>
        </row>
        <row r="19402">
          <cell r="A19402" t="str">
            <v>ERSTE</v>
          </cell>
          <cell r="B19402">
            <v>40633</v>
          </cell>
          <cell r="C19402" t="str">
            <v>42B3A112032,40</v>
          </cell>
          <cell r="D19402" t="str">
            <v>E</v>
          </cell>
          <cell r="E19402" t="str">
            <v>Kárkifizetés és szolgáltatás bemutatása biztosítási ágazatonként a tárgyidőszak végén</v>
          </cell>
          <cell r="F19402" t="str">
            <v>Sínpályához kötött járművek cascója</v>
          </cell>
        </row>
        <row r="19403">
          <cell r="A19403" t="str">
            <v>ERSTE</v>
          </cell>
          <cell r="B19403">
            <v>40633</v>
          </cell>
          <cell r="C19403" t="str">
            <v>42B3A112033,40</v>
          </cell>
          <cell r="D19403" t="str">
            <v>E</v>
          </cell>
          <cell r="E19403" t="str">
            <v>Kárkifizetés és szolgáltatás bemutatása biztosítási ágazatonként a tárgyidőszak végén</v>
          </cell>
          <cell r="F19403" t="str">
            <v>Légijármű casco</v>
          </cell>
        </row>
        <row r="19404">
          <cell r="A19404" t="str">
            <v>ERSTE</v>
          </cell>
          <cell r="B19404">
            <v>40633</v>
          </cell>
          <cell r="C19404" t="str">
            <v>42B3A112034,40</v>
          </cell>
          <cell r="D19404" t="str">
            <v>E</v>
          </cell>
          <cell r="E19404" t="str">
            <v>Kárkifizetés és szolgáltatás bemutatása biztosítási ágazatonként a tárgyidőszak végén</v>
          </cell>
          <cell r="F19404" t="str">
            <v>Tengeri-, tavi- és folyami jármű casco</v>
          </cell>
        </row>
        <row r="19405">
          <cell r="A19405" t="str">
            <v>ERSTE</v>
          </cell>
          <cell r="B19405">
            <v>40633</v>
          </cell>
          <cell r="C19405" t="str">
            <v>42B3A11204,40</v>
          </cell>
          <cell r="D19405" t="str">
            <v>E</v>
          </cell>
          <cell r="E19405" t="str">
            <v>Kárkifizetés és szolgáltatás bemutatása biztosítási ágazatonként a tárgyidőszak végén</v>
          </cell>
          <cell r="F19405" t="str">
            <v>Szállítmány</v>
          </cell>
        </row>
        <row r="19406">
          <cell r="A19406" t="str">
            <v>ERSTE</v>
          </cell>
          <cell r="B19406">
            <v>40633</v>
          </cell>
          <cell r="C19406" t="str">
            <v>42B3A11205,40</v>
          </cell>
          <cell r="D19406" t="str">
            <v>E</v>
          </cell>
          <cell r="E19406" t="str">
            <v>Kárkifizetés és szolgáltatás bemutatása biztosítási ágazatonként a tárgyidőszak végén</v>
          </cell>
          <cell r="F19406" t="str">
            <v>Tűz- és elemi károk</v>
          </cell>
        </row>
        <row r="19407">
          <cell r="A19407" t="str">
            <v>ERSTE</v>
          </cell>
          <cell r="B19407">
            <v>40633</v>
          </cell>
          <cell r="C19407" t="str">
            <v>42B3A11206,40</v>
          </cell>
          <cell r="D19407" t="str">
            <v>E</v>
          </cell>
          <cell r="E19407" t="str">
            <v>Kárkifizetés és szolgáltatás bemutatása biztosítási ágazatonként a tárgyidőszak végén</v>
          </cell>
          <cell r="F19407" t="str">
            <v>Egyéb vagyoni károk</v>
          </cell>
        </row>
        <row r="19408">
          <cell r="A19408" t="str">
            <v>ERSTE</v>
          </cell>
          <cell r="B19408">
            <v>40633</v>
          </cell>
          <cell r="C19408" t="str">
            <v>42B3A11207,40</v>
          </cell>
          <cell r="D19408" t="str">
            <v>E</v>
          </cell>
          <cell r="E19408" t="str">
            <v>Kárkifizetés és szolgáltatás bemutatása biztosítási ágazatonként a tárgyidőszak végén</v>
          </cell>
          <cell r="F19408" t="str">
            <v>Jármű felelősség összesen</v>
          </cell>
        </row>
        <row r="19409">
          <cell r="A19409" t="str">
            <v>ERSTE</v>
          </cell>
          <cell r="B19409">
            <v>40633</v>
          </cell>
          <cell r="C19409" t="str">
            <v>42B3A112071,40</v>
          </cell>
          <cell r="D19409" t="str">
            <v>E</v>
          </cell>
          <cell r="E19409" t="str">
            <v>Kárkifizetés és szolgáltatás bemutatása biztosítási ágazatonként a tárgyidőszak végén</v>
          </cell>
          <cell r="F19409" t="str">
            <v>Önjáró szárazföldi járművekkel összefüggő felelősség</v>
          </cell>
        </row>
        <row r="19410">
          <cell r="A19410" t="str">
            <v>ERSTE</v>
          </cell>
          <cell r="B19410">
            <v>40633</v>
          </cell>
          <cell r="C19410" t="str">
            <v>42B3A1120711,40</v>
          </cell>
          <cell r="D19410" t="str">
            <v>E</v>
          </cell>
          <cell r="E19410" t="str">
            <v>Kárkifizetés és szolgáltatás bemutatása biztosítási ágazatonként a tárgyidőszak végén</v>
          </cell>
          <cell r="F19410" t="str">
            <v>Ebből: kötelező gépjármű felelősség</v>
          </cell>
        </row>
        <row r="19411">
          <cell r="A19411" t="str">
            <v>ERSTE</v>
          </cell>
          <cell r="B19411">
            <v>40633</v>
          </cell>
          <cell r="C19411" t="str">
            <v>42B3A112072,40</v>
          </cell>
          <cell r="D19411" t="str">
            <v>E</v>
          </cell>
          <cell r="E19411" t="str">
            <v>Kárkifizetés és szolgáltatás bemutatása biztosítási ágazatonként a tárgyidőszak végén</v>
          </cell>
          <cell r="F19411" t="str">
            <v>Légijárművekkel összefüggő felelősség</v>
          </cell>
        </row>
        <row r="19412">
          <cell r="A19412" t="str">
            <v>ERSTE</v>
          </cell>
          <cell r="B19412">
            <v>40633</v>
          </cell>
          <cell r="C19412" t="str">
            <v>42B3A112073,40</v>
          </cell>
          <cell r="D19412" t="str">
            <v>E</v>
          </cell>
          <cell r="E19412" t="str">
            <v>Kárkifizetés és szolgáltatás bemutatása biztosítási ágazatonként a tárgyidőszak végén</v>
          </cell>
          <cell r="F19412" t="str">
            <v>Tenger-, tavi- és folyami járművekkel összefüggő felelősség</v>
          </cell>
        </row>
        <row r="19413">
          <cell r="A19413" t="str">
            <v>ERSTE</v>
          </cell>
          <cell r="B19413">
            <v>40633</v>
          </cell>
          <cell r="C19413" t="str">
            <v>42B3A11208,40</v>
          </cell>
          <cell r="D19413" t="str">
            <v>E</v>
          </cell>
          <cell r="E19413" t="str">
            <v>Kárkifizetés és szolgáltatás bemutatása biztosítási ágazatonként a tárgyidőszak végén</v>
          </cell>
          <cell r="F19413" t="str">
            <v>Általános felelősség</v>
          </cell>
        </row>
        <row r="19414">
          <cell r="A19414" t="str">
            <v>ERSTE</v>
          </cell>
          <cell r="B19414">
            <v>40633</v>
          </cell>
          <cell r="C19414" t="str">
            <v>42B3A11209,40</v>
          </cell>
          <cell r="D19414" t="str">
            <v>E</v>
          </cell>
          <cell r="E19414" t="str">
            <v>Kárkifizetés és szolgáltatás bemutatása biztosítási ágazatonként a tárgyidőszak végén</v>
          </cell>
          <cell r="F19414" t="str">
            <v>Hitel</v>
          </cell>
        </row>
        <row r="19415">
          <cell r="A19415" t="str">
            <v>ERSTE</v>
          </cell>
          <cell r="B19415">
            <v>40633</v>
          </cell>
          <cell r="C19415" t="str">
            <v>42B3A11210,40</v>
          </cell>
          <cell r="D19415" t="str">
            <v>E</v>
          </cell>
          <cell r="E19415" t="str">
            <v>Kárkifizetés és szolgáltatás bemutatása biztosítási ágazatonként a tárgyidőszak végén</v>
          </cell>
          <cell r="F19415" t="str">
            <v>Kezesség</v>
          </cell>
        </row>
        <row r="19416">
          <cell r="A19416" t="str">
            <v>ERSTE</v>
          </cell>
          <cell r="B19416">
            <v>40633</v>
          </cell>
          <cell r="C19416" t="str">
            <v>42B3A11211,40</v>
          </cell>
          <cell r="D19416" t="str">
            <v>E</v>
          </cell>
          <cell r="E19416" t="str">
            <v>Kárkifizetés és szolgáltatás bemutatása biztosítási ágazatonként a tárgyidőszak végén</v>
          </cell>
          <cell r="F19416" t="str">
            <v>Különböző pénzügyi veszteségek</v>
          </cell>
        </row>
        <row r="19417">
          <cell r="A19417" t="str">
            <v>ERSTE</v>
          </cell>
          <cell r="B19417">
            <v>40633</v>
          </cell>
          <cell r="C19417" t="str">
            <v>42B3A11212,40</v>
          </cell>
          <cell r="D19417" t="str">
            <v>E</v>
          </cell>
          <cell r="E19417" t="str">
            <v>Kárkifizetés és szolgáltatás bemutatása biztosítási ágazatonként a tárgyidőszak végén</v>
          </cell>
          <cell r="F19417" t="str">
            <v>Jogvédelem</v>
          </cell>
        </row>
        <row r="19418">
          <cell r="A19418" t="str">
            <v>ERSTE</v>
          </cell>
          <cell r="B19418">
            <v>40633</v>
          </cell>
          <cell r="C19418" t="str">
            <v>42B3A11213,40</v>
          </cell>
          <cell r="D19418" t="str">
            <v>E</v>
          </cell>
          <cell r="E19418" t="str">
            <v>Kárkifizetés és szolgáltatás bemutatása biztosítási ágazatonként a tárgyidőszak végén</v>
          </cell>
          <cell r="F19418" t="str">
            <v>Segítségnyújtás</v>
          </cell>
        </row>
        <row r="19419">
          <cell r="A19419" t="str">
            <v>ERSTE</v>
          </cell>
          <cell r="B19419">
            <v>40633</v>
          </cell>
          <cell r="C19419" t="str">
            <v>42B3A11214,40</v>
          </cell>
          <cell r="D19419" t="str">
            <v>E</v>
          </cell>
          <cell r="E19419" t="str">
            <v>Kárkifizetés és szolgáltatás bemutatása biztosítási ágazatonként a tárgyidőszak végén</v>
          </cell>
          <cell r="F19419" t="str">
            <v>Temetkezési biztosítás</v>
          </cell>
        </row>
        <row r="19420">
          <cell r="A19420" t="str">
            <v>ERSTE</v>
          </cell>
          <cell r="B19420">
            <v>40724</v>
          </cell>
          <cell r="C19420" t="str">
            <v>42B3A112,40</v>
          </cell>
          <cell r="D19420" t="str">
            <v>E</v>
          </cell>
          <cell r="E19420" t="str">
            <v>Kárkifizetés és szolgáltatás bemutatása biztosítási ágazatonként a tárgyidőszak végén</v>
          </cell>
          <cell r="F19420" t="str">
            <v>Nem élet üzletág részösszesen:</v>
          </cell>
        </row>
        <row r="19421">
          <cell r="A19421" t="str">
            <v>ERSTE</v>
          </cell>
          <cell r="B19421">
            <v>40724</v>
          </cell>
          <cell r="C19421" t="str">
            <v>42B3A11201,40</v>
          </cell>
          <cell r="D19421" t="str">
            <v>E</v>
          </cell>
          <cell r="E19421" t="str">
            <v>Kárkifizetés és szolgáltatás bemutatása biztosítási ágazatonként a tárgyidőszak végén</v>
          </cell>
          <cell r="F19421" t="str">
            <v>Baleset</v>
          </cell>
        </row>
        <row r="19422">
          <cell r="A19422" t="str">
            <v>ERSTE</v>
          </cell>
          <cell r="B19422">
            <v>40724</v>
          </cell>
          <cell r="C19422" t="str">
            <v>42B3A11202,40</v>
          </cell>
          <cell r="D19422" t="str">
            <v>E</v>
          </cell>
          <cell r="E19422" t="str">
            <v>Kárkifizetés és szolgáltatás bemutatása biztosítási ágazatonként a tárgyidőszak végén</v>
          </cell>
          <cell r="F19422" t="str">
            <v>Betegség</v>
          </cell>
        </row>
        <row r="19423">
          <cell r="A19423" t="str">
            <v>ERSTE</v>
          </cell>
          <cell r="B19423">
            <v>40724</v>
          </cell>
          <cell r="C19423" t="str">
            <v>42B3A11203,40</v>
          </cell>
          <cell r="D19423" t="str">
            <v>E</v>
          </cell>
          <cell r="E19423" t="str">
            <v>Kárkifizetés és szolgáltatás bemutatása biztosítási ágazatonként a tárgyidőszak végén</v>
          </cell>
          <cell r="F19423" t="str">
            <v>Casco összesen</v>
          </cell>
        </row>
        <row r="19424">
          <cell r="A19424" t="str">
            <v>ERSTE</v>
          </cell>
          <cell r="B19424">
            <v>40724</v>
          </cell>
          <cell r="C19424" t="str">
            <v>42B3A112031,40</v>
          </cell>
          <cell r="D19424" t="str">
            <v>E</v>
          </cell>
          <cell r="E19424" t="str">
            <v>Kárkifizetés és szolgáltatás bemutatása biztosítási ágazatonként a tárgyidőszak végén</v>
          </cell>
          <cell r="F19424" t="str">
            <v>Szárazföldi jármű casco</v>
          </cell>
        </row>
        <row r="19425">
          <cell r="A19425" t="str">
            <v>ERSTE</v>
          </cell>
          <cell r="B19425">
            <v>40724</v>
          </cell>
          <cell r="C19425" t="str">
            <v>42B3A112032,40</v>
          </cell>
          <cell r="D19425" t="str">
            <v>E</v>
          </cell>
          <cell r="E19425" t="str">
            <v>Kárkifizetés és szolgáltatás bemutatása biztosítási ágazatonként a tárgyidőszak végén</v>
          </cell>
          <cell r="F19425" t="str">
            <v>Sínpályához kötött járművek cascója</v>
          </cell>
        </row>
        <row r="19426">
          <cell r="A19426" t="str">
            <v>ERSTE</v>
          </cell>
          <cell r="B19426">
            <v>40724</v>
          </cell>
          <cell r="C19426" t="str">
            <v>42B3A112033,40</v>
          </cell>
          <cell r="D19426" t="str">
            <v>E</v>
          </cell>
          <cell r="E19426" t="str">
            <v>Kárkifizetés és szolgáltatás bemutatása biztosítási ágazatonként a tárgyidőszak végén</v>
          </cell>
          <cell r="F19426" t="str">
            <v>Légijármű casco</v>
          </cell>
        </row>
        <row r="19427">
          <cell r="A19427" t="str">
            <v>ERSTE</v>
          </cell>
          <cell r="B19427">
            <v>40724</v>
          </cell>
          <cell r="C19427" t="str">
            <v>42B3A112034,40</v>
          </cell>
          <cell r="D19427" t="str">
            <v>E</v>
          </cell>
          <cell r="E19427" t="str">
            <v>Kárkifizetés és szolgáltatás bemutatása biztosítási ágazatonként a tárgyidőszak végén</v>
          </cell>
          <cell r="F19427" t="str">
            <v>Tengeri-, tavi- és folyami jármű casco</v>
          </cell>
        </row>
        <row r="19428">
          <cell r="A19428" t="str">
            <v>ERSTE</v>
          </cell>
          <cell r="B19428">
            <v>40724</v>
          </cell>
          <cell r="C19428" t="str">
            <v>42B3A11204,40</v>
          </cell>
          <cell r="D19428" t="str">
            <v>E</v>
          </cell>
          <cell r="E19428" t="str">
            <v>Kárkifizetés és szolgáltatás bemutatása biztosítási ágazatonként a tárgyidőszak végén</v>
          </cell>
          <cell r="F19428" t="str">
            <v>Szállítmány</v>
          </cell>
        </row>
        <row r="19429">
          <cell r="A19429" t="str">
            <v>ERSTE</v>
          </cell>
          <cell r="B19429">
            <v>40724</v>
          </cell>
          <cell r="C19429" t="str">
            <v>42B3A11205,40</v>
          </cell>
          <cell r="D19429" t="str">
            <v>E</v>
          </cell>
          <cell r="E19429" t="str">
            <v>Kárkifizetés és szolgáltatás bemutatása biztosítási ágazatonként a tárgyidőszak végén</v>
          </cell>
          <cell r="F19429" t="str">
            <v>Tűz- és elemi károk</v>
          </cell>
        </row>
        <row r="19430">
          <cell r="A19430" t="str">
            <v>ERSTE</v>
          </cell>
          <cell r="B19430">
            <v>40724</v>
          </cell>
          <cell r="C19430" t="str">
            <v>42B3A11206,40</v>
          </cell>
          <cell r="D19430" t="str">
            <v>E</v>
          </cell>
          <cell r="E19430" t="str">
            <v>Kárkifizetés és szolgáltatás bemutatása biztosítási ágazatonként a tárgyidőszak végén</v>
          </cell>
          <cell r="F19430" t="str">
            <v>Egyéb vagyoni károk</v>
          </cell>
        </row>
        <row r="19431">
          <cell r="A19431" t="str">
            <v>ERSTE</v>
          </cell>
          <cell r="B19431">
            <v>40724</v>
          </cell>
          <cell r="C19431" t="str">
            <v>42B3A11207,40</v>
          </cell>
          <cell r="D19431" t="str">
            <v>E</v>
          </cell>
          <cell r="E19431" t="str">
            <v>Kárkifizetés és szolgáltatás bemutatása biztosítási ágazatonként a tárgyidőszak végén</v>
          </cell>
          <cell r="F19431" t="str">
            <v>Jármű felelősség összesen</v>
          </cell>
        </row>
        <row r="19432">
          <cell r="A19432" t="str">
            <v>ERSTE</v>
          </cell>
          <cell r="B19432">
            <v>40724</v>
          </cell>
          <cell r="C19432" t="str">
            <v>42B3A112071,40</v>
          </cell>
          <cell r="D19432" t="str">
            <v>E</v>
          </cell>
          <cell r="E19432" t="str">
            <v>Kárkifizetés és szolgáltatás bemutatása biztosítási ágazatonként a tárgyidőszak végén</v>
          </cell>
          <cell r="F19432" t="str">
            <v>Önjáró szárazföldi járművekkel összefüggő felelősség</v>
          </cell>
        </row>
        <row r="19433">
          <cell r="A19433" t="str">
            <v>ERSTE</v>
          </cell>
          <cell r="B19433">
            <v>40724</v>
          </cell>
          <cell r="C19433" t="str">
            <v>42B3A1120711,40</v>
          </cell>
          <cell r="D19433" t="str">
            <v>E</v>
          </cell>
          <cell r="E19433" t="str">
            <v>Kárkifizetés és szolgáltatás bemutatása biztosítási ágazatonként a tárgyidőszak végén</v>
          </cell>
          <cell r="F19433" t="str">
            <v>Ebből: kötelező gépjármű felelősség</v>
          </cell>
        </row>
        <row r="19434">
          <cell r="A19434" t="str">
            <v>ERSTE</v>
          </cell>
          <cell r="B19434">
            <v>40724</v>
          </cell>
          <cell r="C19434" t="str">
            <v>42B3A112072,40</v>
          </cell>
          <cell r="D19434" t="str">
            <v>E</v>
          </cell>
          <cell r="E19434" t="str">
            <v>Kárkifizetés és szolgáltatás bemutatása biztosítási ágazatonként a tárgyidőszak végén</v>
          </cell>
          <cell r="F19434" t="str">
            <v>Légijárművekkel összefüggő felelősség</v>
          </cell>
        </row>
        <row r="19435">
          <cell r="A19435" t="str">
            <v>ERSTE</v>
          </cell>
          <cell r="B19435">
            <v>40724</v>
          </cell>
          <cell r="C19435" t="str">
            <v>42B3A112073,40</v>
          </cell>
          <cell r="D19435" t="str">
            <v>E</v>
          </cell>
          <cell r="E19435" t="str">
            <v>Kárkifizetés és szolgáltatás bemutatása biztosítási ágazatonként a tárgyidőszak végén</v>
          </cell>
          <cell r="F19435" t="str">
            <v>Tenger-, tavi- és folyami járművekkel összefüggő felelősség</v>
          </cell>
        </row>
        <row r="19436">
          <cell r="A19436" t="str">
            <v>ERSTE</v>
          </cell>
          <cell r="B19436">
            <v>40724</v>
          </cell>
          <cell r="C19436" t="str">
            <v>42B3A11208,40</v>
          </cell>
          <cell r="D19436" t="str">
            <v>E</v>
          </cell>
          <cell r="E19436" t="str">
            <v>Kárkifizetés és szolgáltatás bemutatása biztosítási ágazatonként a tárgyidőszak végén</v>
          </cell>
          <cell r="F19436" t="str">
            <v>Általános felelősség</v>
          </cell>
        </row>
        <row r="19437">
          <cell r="A19437" t="str">
            <v>ERSTE</v>
          </cell>
          <cell r="B19437">
            <v>40724</v>
          </cell>
          <cell r="C19437" t="str">
            <v>42B3A11209,40</v>
          </cell>
          <cell r="D19437" t="str">
            <v>E</v>
          </cell>
          <cell r="E19437" t="str">
            <v>Kárkifizetés és szolgáltatás bemutatása biztosítási ágazatonként a tárgyidőszak végén</v>
          </cell>
          <cell r="F19437" t="str">
            <v>Hitel</v>
          </cell>
        </row>
        <row r="19438">
          <cell r="A19438" t="str">
            <v>ERSTE</v>
          </cell>
          <cell r="B19438">
            <v>40724</v>
          </cell>
          <cell r="C19438" t="str">
            <v>42B3A11210,40</v>
          </cell>
          <cell r="D19438" t="str">
            <v>E</v>
          </cell>
          <cell r="E19438" t="str">
            <v>Kárkifizetés és szolgáltatás bemutatása biztosítási ágazatonként a tárgyidőszak végén</v>
          </cell>
          <cell r="F19438" t="str">
            <v>Kezesség</v>
          </cell>
        </row>
        <row r="19439">
          <cell r="A19439" t="str">
            <v>ERSTE</v>
          </cell>
          <cell r="B19439">
            <v>40724</v>
          </cell>
          <cell r="C19439" t="str">
            <v>42B3A11211,40</v>
          </cell>
          <cell r="D19439" t="str">
            <v>E</v>
          </cell>
          <cell r="E19439" t="str">
            <v>Kárkifizetés és szolgáltatás bemutatása biztosítási ágazatonként a tárgyidőszak végén</v>
          </cell>
          <cell r="F19439" t="str">
            <v>Különböző pénzügyi veszteségek</v>
          </cell>
        </row>
        <row r="19440">
          <cell r="A19440" t="str">
            <v>ERSTE</v>
          </cell>
          <cell r="B19440">
            <v>40724</v>
          </cell>
          <cell r="C19440" t="str">
            <v>42B3A11212,40</v>
          </cell>
          <cell r="D19440" t="str">
            <v>E</v>
          </cell>
          <cell r="E19440" t="str">
            <v>Kárkifizetés és szolgáltatás bemutatása biztosítási ágazatonként a tárgyidőszak végén</v>
          </cell>
          <cell r="F19440" t="str">
            <v>Jogvédelem</v>
          </cell>
        </row>
        <row r="19441">
          <cell r="A19441" t="str">
            <v>ERSTE</v>
          </cell>
          <cell r="B19441">
            <v>40724</v>
          </cell>
          <cell r="C19441" t="str">
            <v>42B3A11213,40</v>
          </cell>
          <cell r="D19441" t="str">
            <v>E</v>
          </cell>
          <cell r="E19441" t="str">
            <v>Kárkifizetés és szolgáltatás bemutatása biztosítási ágazatonként a tárgyidőszak végén</v>
          </cell>
          <cell r="F19441" t="str">
            <v>Segítségnyújtás</v>
          </cell>
        </row>
        <row r="19442">
          <cell r="A19442" t="str">
            <v>ERSTE</v>
          </cell>
          <cell r="B19442">
            <v>40724</v>
          </cell>
          <cell r="C19442" t="str">
            <v>42B3A11214,40</v>
          </cell>
          <cell r="D19442" t="str">
            <v>E</v>
          </cell>
          <cell r="E19442" t="str">
            <v>Kárkifizetés és szolgáltatás bemutatása biztosítási ágazatonként a tárgyidőszak végén</v>
          </cell>
          <cell r="F19442" t="str">
            <v>Temetkezési biztosítás</v>
          </cell>
        </row>
        <row r="19443">
          <cell r="A19443" t="str">
            <v>ERSTE</v>
          </cell>
          <cell r="B19443">
            <v>40816</v>
          </cell>
          <cell r="C19443" t="str">
            <v>42B3A112,40</v>
          </cell>
          <cell r="D19443" t="str">
            <v>E</v>
          </cell>
          <cell r="E19443" t="str">
            <v>Kárkifizetés és szolgáltatás bemutatása biztosítási ágazatonként a tárgyidőszak végén</v>
          </cell>
          <cell r="F19443" t="str">
            <v>Nem élet üzletág részösszesen:</v>
          </cell>
        </row>
        <row r="19444">
          <cell r="A19444" t="str">
            <v>ERSTE</v>
          </cell>
          <cell r="B19444">
            <v>40816</v>
          </cell>
          <cell r="C19444" t="str">
            <v>42B3A11201,40</v>
          </cell>
          <cell r="D19444" t="str">
            <v>E</v>
          </cell>
          <cell r="E19444" t="str">
            <v>Kárkifizetés és szolgáltatás bemutatása biztosítási ágazatonként a tárgyidőszak végén</v>
          </cell>
          <cell r="F19444" t="str">
            <v>Baleset</v>
          </cell>
        </row>
        <row r="19445">
          <cell r="A19445" t="str">
            <v>ERSTE</v>
          </cell>
          <cell r="B19445">
            <v>40816</v>
          </cell>
          <cell r="C19445" t="str">
            <v>42B3A11202,40</v>
          </cell>
          <cell r="D19445" t="str">
            <v>E</v>
          </cell>
          <cell r="E19445" t="str">
            <v>Kárkifizetés és szolgáltatás bemutatása biztosítási ágazatonként a tárgyidőszak végén</v>
          </cell>
          <cell r="F19445" t="str">
            <v>Betegség</v>
          </cell>
        </row>
        <row r="19446">
          <cell r="A19446" t="str">
            <v>ERSTE</v>
          </cell>
          <cell r="B19446">
            <v>40816</v>
          </cell>
          <cell r="C19446" t="str">
            <v>42B3A11203,40</v>
          </cell>
          <cell r="D19446" t="str">
            <v>E</v>
          </cell>
          <cell r="E19446" t="str">
            <v>Kárkifizetés és szolgáltatás bemutatása biztosítási ágazatonként a tárgyidőszak végén</v>
          </cell>
          <cell r="F19446" t="str">
            <v>Casco összesen</v>
          </cell>
        </row>
        <row r="19447">
          <cell r="A19447" t="str">
            <v>ERSTE</v>
          </cell>
          <cell r="B19447">
            <v>40816</v>
          </cell>
          <cell r="C19447" t="str">
            <v>42B3A112031,40</v>
          </cell>
          <cell r="D19447" t="str">
            <v>E</v>
          </cell>
          <cell r="E19447" t="str">
            <v>Kárkifizetés és szolgáltatás bemutatása biztosítási ágazatonként a tárgyidőszak végén</v>
          </cell>
          <cell r="F19447" t="str">
            <v>Szárazföldi jármű casco</v>
          </cell>
        </row>
        <row r="19448">
          <cell r="A19448" t="str">
            <v>ERSTE</v>
          </cell>
          <cell r="B19448">
            <v>40816</v>
          </cell>
          <cell r="C19448" t="str">
            <v>42B3A112032,40</v>
          </cell>
          <cell r="D19448" t="str">
            <v>E</v>
          </cell>
          <cell r="E19448" t="str">
            <v>Kárkifizetés és szolgáltatás bemutatása biztosítási ágazatonként a tárgyidőszak végén</v>
          </cell>
          <cell r="F19448" t="str">
            <v>Sínpályához kötött járművek cascója</v>
          </cell>
        </row>
        <row r="19449">
          <cell r="A19449" t="str">
            <v>ERSTE</v>
          </cell>
          <cell r="B19449">
            <v>40816</v>
          </cell>
          <cell r="C19449" t="str">
            <v>42B3A112033,40</v>
          </cell>
          <cell r="D19449" t="str">
            <v>E</v>
          </cell>
          <cell r="E19449" t="str">
            <v>Kárkifizetés és szolgáltatás bemutatása biztosítási ágazatonként a tárgyidőszak végén</v>
          </cell>
          <cell r="F19449" t="str">
            <v>Légijármű casco</v>
          </cell>
        </row>
        <row r="19450">
          <cell r="A19450" t="str">
            <v>ERSTE</v>
          </cell>
          <cell r="B19450">
            <v>40816</v>
          </cell>
          <cell r="C19450" t="str">
            <v>42B3A112034,40</v>
          </cell>
          <cell r="D19450" t="str">
            <v>E</v>
          </cell>
          <cell r="E19450" t="str">
            <v>Kárkifizetés és szolgáltatás bemutatása biztosítási ágazatonként a tárgyidőszak végén</v>
          </cell>
          <cell r="F19450" t="str">
            <v>Tengeri-, tavi- és folyami jármű casco</v>
          </cell>
        </row>
        <row r="19451">
          <cell r="A19451" t="str">
            <v>ERSTE</v>
          </cell>
          <cell r="B19451">
            <v>40816</v>
          </cell>
          <cell r="C19451" t="str">
            <v>42B3A11204,40</v>
          </cell>
          <cell r="D19451" t="str">
            <v>E</v>
          </cell>
          <cell r="E19451" t="str">
            <v>Kárkifizetés és szolgáltatás bemutatása biztosítási ágazatonként a tárgyidőszak végén</v>
          </cell>
          <cell r="F19451" t="str">
            <v>Szállítmány</v>
          </cell>
        </row>
        <row r="19452">
          <cell r="A19452" t="str">
            <v>ERSTE</v>
          </cell>
          <cell r="B19452">
            <v>40816</v>
          </cell>
          <cell r="C19452" t="str">
            <v>42B3A11205,40</v>
          </cell>
          <cell r="D19452" t="str">
            <v>E</v>
          </cell>
          <cell r="E19452" t="str">
            <v>Kárkifizetés és szolgáltatás bemutatása biztosítási ágazatonként a tárgyidőszak végén</v>
          </cell>
          <cell r="F19452" t="str">
            <v>Tűz- és elemi károk</v>
          </cell>
        </row>
        <row r="19453">
          <cell r="A19453" t="str">
            <v>ERSTE</v>
          </cell>
          <cell r="B19453">
            <v>40816</v>
          </cell>
          <cell r="C19453" t="str">
            <v>42B3A11206,40</v>
          </cell>
          <cell r="D19453" t="str">
            <v>E</v>
          </cell>
          <cell r="E19453" t="str">
            <v>Kárkifizetés és szolgáltatás bemutatása biztosítási ágazatonként a tárgyidőszak végén</v>
          </cell>
          <cell r="F19453" t="str">
            <v>Egyéb vagyoni károk</v>
          </cell>
        </row>
        <row r="19454">
          <cell r="A19454" t="str">
            <v>ERSTE</v>
          </cell>
          <cell r="B19454">
            <v>40816</v>
          </cell>
          <cell r="C19454" t="str">
            <v>42B3A11207,40</v>
          </cell>
          <cell r="D19454" t="str">
            <v>E</v>
          </cell>
          <cell r="E19454" t="str">
            <v>Kárkifizetés és szolgáltatás bemutatása biztosítási ágazatonként a tárgyidőszak végén</v>
          </cell>
          <cell r="F19454" t="str">
            <v>Jármű felelősség összesen</v>
          </cell>
        </row>
        <row r="19455">
          <cell r="A19455" t="str">
            <v>ERSTE</v>
          </cell>
          <cell r="B19455">
            <v>40816</v>
          </cell>
          <cell r="C19455" t="str">
            <v>42B3A112071,40</v>
          </cell>
          <cell r="D19455" t="str">
            <v>E</v>
          </cell>
          <cell r="E19455" t="str">
            <v>Kárkifizetés és szolgáltatás bemutatása biztosítási ágazatonként a tárgyidőszak végén</v>
          </cell>
          <cell r="F19455" t="str">
            <v>Önjáró szárazföldi járművekkel összefüggő felelősség</v>
          </cell>
        </row>
        <row r="19456">
          <cell r="A19456" t="str">
            <v>ERSTE</v>
          </cell>
          <cell r="B19456">
            <v>40816</v>
          </cell>
          <cell r="C19456" t="str">
            <v>42B3A1120711,40</v>
          </cell>
          <cell r="D19456" t="str">
            <v>E</v>
          </cell>
          <cell r="E19456" t="str">
            <v>Kárkifizetés és szolgáltatás bemutatása biztosítási ágazatonként a tárgyidőszak végén</v>
          </cell>
          <cell r="F19456" t="str">
            <v>Ebből: kötelező gépjármű felelősség</v>
          </cell>
        </row>
        <row r="19457">
          <cell r="A19457" t="str">
            <v>ERSTE</v>
          </cell>
          <cell r="B19457">
            <v>40816</v>
          </cell>
          <cell r="C19457" t="str">
            <v>42B3A112072,40</v>
          </cell>
          <cell r="D19457" t="str">
            <v>E</v>
          </cell>
          <cell r="E19457" t="str">
            <v>Kárkifizetés és szolgáltatás bemutatása biztosítási ágazatonként a tárgyidőszak végén</v>
          </cell>
          <cell r="F19457" t="str">
            <v>Légijárművekkel összefüggő felelősség</v>
          </cell>
        </row>
        <row r="19458">
          <cell r="A19458" t="str">
            <v>ERSTE</v>
          </cell>
          <cell r="B19458">
            <v>40816</v>
          </cell>
          <cell r="C19458" t="str">
            <v>42B3A112073,40</v>
          </cell>
          <cell r="D19458" t="str">
            <v>E</v>
          </cell>
          <cell r="E19458" t="str">
            <v>Kárkifizetés és szolgáltatás bemutatása biztosítási ágazatonként a tárgyidőszak végén</v>
          </cell>
          <cell r="F19458" t="str">
            <v>Tenger-, tavi- és folyami járművekkel összefüggő felelősség</v>
          </cell>
        </row>
        <row r="19459">
          <cell r="A19459" t="str">
            <v>ERSTE</v>
          </cell>
          <cell r="B19459">
            <v>40816</v>
          </cell>
          <cell r="C19459" t="str">
            <v>42B3A11208,40</v>
          </cell>
          <cell r="D19459" t="str">
            <v>E</v>
          </cell>
          <cell r="E19459" t="str">
            <v>Kárkifizetés és szolgáltatás bemutatása biztosítási ágazatonként a tárgyidőszak végén</v>
          </cell>
          <cell r="F19459" t="str">
            <v>Általános felelősség</v>
          </cell>
        </row>
        <row r="19460">
          <cell r="A19460" t="str">
            <v>ERSTE</v>
          </cell>
          <cell r="B19460">
            <v>40816</v>
          </cell>
          <cell r="C19460" t="str">
            <v>42B3A11209,40</v>
          </cell>
          <cell r="D19460" t="str">
            <v>E</v>
          </cell>
          <cell r="E19460" t="str">
            <v>Kárkifizetés és szolgáltatás bemutatása biztosítási ágazatonként a tárgyidőszak végén</v>
          </cell>
          <cell r="F19460" t="str">
            <v>Hitel</v>
          </cell>
        </row>
        <row r="19461">
          <cell r="A19461" t="str">
            <v>ERSTE</v>
          </cell>
          <cell r="B19461">
            <v>40816</v>
          </cell>
          <cell r="C19461" t="str">
            <v>42B3A11210,40</v>
          </cell>
          <cell r="D19461" t="str">
            <v>E</v>
          </cell>
          <cell r="E19461" t="str">
            <v>Kárkifizetés és szolgáltatás bemutatása biztosítási ágazatonként a tárgyidőszak végén</v>
          </cell>
          <cell r="F19461" t="str">
            <v>Kezesség</v>
          </cell>
        </row>
        <row r="19462">
          <cell r="A19462" t="str">
            <v>ERSTE</v>
          </cell>
          <cell r="B19462">
            <v>40816</v>
          </cell>
          <cell r="C19462" t="str">
            <v>42B3A11211,40</v>
          </cell>
          <cell r="D19462" t="str">
            <v>E</v>
          </cell>
          <cell r="E19462" t="str">
            <v>Kárkifizetés és szolgáltatás bemutatása biztosítási ágazatonként a tárgyidőszak végén</v>
          </cell>
          <cell r="F19462" t="str">
            <v>Különböző pénzügyi veszteségek</v>
          </cell>
        </row>
        <row r="19463">
          <cell r="A19463" t="str">
            <v>ERSTE</v>
          </cell>
          <cell r="B19463">
            <v>40816</v>
          </cell>
          <cell r="C19463" t="str">
            <v>42B3A11212,40</v>
          </cell>
          <cell r="D19463" t="str">
            <v>E</v>
          </cell>
          <cell r="E19463" t="str">
            <v>Kárkifizetés és szolgáltatás bemutatása biztosítási ágazatonként a tárgyidőszak végén</v>
          </cell>
          <cell r="F19463" t="str">
            <v>Jogvédelem</v>
          </cell>
        </row>
        <row r="19464">
          <cell r="A19464" t="str">
            <v>ERSTE</v>
          </cell>
          <cell r="B19464">
            <v>40816</v>
          </cell>
          <cell r="C19464" t="str">
            <v>42B3A11213,40</v>
          </cell>
          <cell r="D19464" t="str">
            <v>E</v>
          </cell>
          <cell r="E19464" t="str">
            <v>Kárkifizetés és szolgáltatás bemutatása biztosítási ágazatonként a tárgyidőszak végén</v>
          </cell>
          <cell r="F19464" t="str">
            <v>Segítségnyújtás</v>
          </cell>
        </row>
        <row r="19465">
          <cell r="A19465" t="str">
            <v>ERSTE</v>
          </cell>
          <cell r="B19465">
            <v>40816</v>
          </cell>
          <cell r="C19465" t="str">
            <v>42B3A11214,40</v>
          </cell>
          <cell r="D19465" t="str">
            <v>E</v>
          </cell>
          <cell r="E19465" t="str">
            <v>Kárkifizetés és szolgáltatás bemutatása biztosítási ágazatonként a tárgyidőszak végén</v>
          </cell>
          <cell r="F19465" t="str">
            <v>Temetkezési biztosítás</v>
          </cell>
        </row>
        <row r="19466">
          <cell r="A19466" t="str">
            <v>ERSTE</v>
          </cell>
          <cell r="B19466">
            <v>40908</v>
          </cell>
          <cell r="C19466" t="str">
            <v>42B3A112,40</v>
          </cell>
          <cell r="D19466" t="str">
            <v>E</v>
          </cell>
          <cell r="E19466" t="str">
            <v>Kárkifizetés és szolgáltatás bemutatása biztosítási ágazatonként a tárgyidőszak végén</v>
          </cell>
          <cell r="F19466" t="str">
            <v>Nem élet üzletág részösszesen:</v>
          </cell>
        </row>
        <row r="19467">
          <cell r="A19467" t="str">
            <v>ERSTE</v>
          </cell>
          <cell r="B19467">
            <v>40908</v>
          </cell>
          <cell r="C19467" t="str">
            <v>42B3A11201,40</v>
          </cell>
          <cell r="D19467" t="str">
            <v>E</v>
          </cell>
          <cell r="E19467" t="str">
            <v>Kárkifizetés és szolgáltatás bemutatása biztosítási ágazatonként a tárgyidőszak végén</v>
          </cell>
          <cell r="F19467" t="str">
            <v>Baleset</v>
          </cell>
        </row>
        <row r="19468">
          <cell r="A19468" t="str">
            <v>ERSTE</v>
          </cell>
          <cell r="B19468">
            <v>40908</v>
          </cell>
          <cell r="C19468" t="str">
            <v>42B3A11202,40</v>
          </cell>
          <cell r="D19468" t="str">
            <v>E</v>
          </cell>
          <cell r="E19468" t="str">
            <v>Kárkifizetés és szolgáltatás bemutatása biztosítási ágazatonként a tárgyidőszak végén</v>
          </cell>
          <cell r="F19468" t="str">
            <v>Betegség</v>
          </cell>
        </row>
        <row r="19469">
          <cell r="A19469" t="str">
            <v>ERSTE</v>
          </cell>
          <cell r="B19469">
            <v>40908</v>
          </cell>
          <cell r="C19469" t="str">
            <v>42B3A11203,40</v>
          </cell>
          <cell r="D19469" t="str">
            <v>E</v>
          </cell>
          <cell r="E19469" t="str">
            <v>Kárkifizetés és szolgáltatás bemutatása biztosítási ágazatonként a tárgyidőszak végén</v>
          </cell>
          <cell r="F19469" t="str">
            <v>Casco összesen</v>
          </cell>
        </row>
        <row r="19470">
          <cell r="A19470" t="str">
            <v>ERSTE</v>
          </cell>
          <cell r="B19470">
            <v>40908</v>
          </cell>
          <cell r="C19470" t="str">
            <v>42B3A112031,40</v>
          </cell>
          <cell r="D19470" t="str">
            <v>E</v>
          </cell>
          <cell r="E19470" t="str">
            <v>Kárkifizetés és szolgáltatás bemutatása biztosítási ágazatonként a tárgyidőszak végén</v>
          </cell>
          <cell r="F19470" t="str">
            <v>Szárazföldi jármű casco</v>
          </cell>
        </row>
        <row r="19471">
          <cell r="A19471" t="str">
            <v>ERSTE</v>
          </cell>
          <cell r="B19471">
            <v>40908</v>
          </cell>
          <cell r="C19471" t="str">
            <v>42B3A112032,40</v>
          </cell>
          <cell r="D19471" t="str">
            <v>E</v>
          </cell>
          <cell r="E19471" t="str">
            <v>Kárkifizetés és szolgáltatás bemutatása biztosítási ágazatonként a tárgyidőszak végén</v>
          </cell>
          <cell r="F19471" t="str">
            <v>Sínpályához kötött járművek cascója</v>
          </cell>
        </row>
        <row r="19472">
          <cell r="A19472" t="str">
            <v>ERSTE</v>
          </cell>
          <cell r="B19472">
            <v>40908</v>
          </cell>
          <cell r="C19472" t="str">
            <v>42B3A112033,40</v>
          </cell>
          <cell r="D19472" t="str">
            <v>E</v>
          </cell>
          <cell r="E19472" t="str">
            <v>Kárkifizetés és szolgáltatás bemutatása biztosítási ágazatonként a tárgyidőszak végén</v>
          </cell>
          <cell r="F19472" t="str">
            <v>Légijármű casco</v>
          </cell>
        </row>
        <row r="19473">
          <cell r="A19473" t="str">
            <v>ERSTE</v>
          </cell>
          <cell r="B19473">
            <v>40908</v>
          </cell>
          <cell r="C19473" t="str">
            <v>42B3A112034,40</v>
          </cell>
          <cell r="D19473" t="str">
            <v>E</v>
          </cell>
          <cell r="E19473" t="str">
            <v>Kárkifizetés és szolgáltatás bemutatása biztosítási ágazatonként a tárgyidőszak végén</v>
          </cell>
          <cell r="F19473" t="str">
            <v>Tengeri-, tavi- és folyami jármű casco</v>
          </cell>
        </row>
        <row r="19474">
          <cell r="A19474" t="str">
            <v>ERSTE</v>
          </cell>
          <cell r="B19474">
            <v>40908</v>
          </cell>
          <cell r="C19474" t="str">
            <v>42B3A11204,40</v>
          </cell>
          <cell r="D19474" t="str">
            <v>E</v>
          </cell>
          <cell r="E19474" t="str">
            <v>Kárkifizetés és szolgáltatás bemutatása biztosítási ágazatonként a tárgyidőszak végén</v>
          </cell>
          <cell r="F19474" t="str">
            <v>Szállítmány</v>
          </cell>
        </row>
        <row r="19475">
          <cell r="A19475" t="str">
            <v>ERSTE</v>
          </cell>
          <cell r="B19475">
            <v>40908</v>
          </cell>
          <cell r="C19475" t="str">
            <v>42B3A11205,40</v>
          </cell>
          <cell r="D19475" t="str">
            <v>E</v>
          </cell>
          <cell r="E19475" t="str">
            <v>Kárkifizetés és szolgáltatás bemutatása biztosítási ágazatonként a tárgyidőszak végén</v>
          </cell>
          <cell r="F19475" t="str">
            <v>Tűz- és elemi károk</v>
          </cell>
        </row>
        <row r="19476">
          <cell r="A19476" t="str">
            <v>ERSTE</v>
          </cell>
          <cell r="B19476">
            <v>40908</v>
          </cell>
          <cell r="C19476" t="str">
            <v>42B3A11206,40</v>
          </cell>
          <cell r="D19476" t="str">
            <v>E</v>
          </cell>
          <cell r="E19476" t="str">
            <v>Kárkifizetés és szolgáltatás bemutatása biztosítási ágazatonként a tárgyidőszak végén</v>
          </cell>
          <cell r="F19476" t="str">
            <v>Egyéb vagyoni károk</v>
          </cell>
        </row>
        <row r="19477">
          <cell r="A19477" t="str">
            <v>ERSTE</v>
          </cell>
          <cell r="B19477">
            <v>40908</v>
          </cell>
          <cell r="C19477" t="str">
            <v>42B3A11207,40</v>
          </cell>
          <cell r="D19477" t="str">
            <v>E</v>
          </cell>
          <cell r="E19477" t="str">
            <v>Kárkifizetés és szolgáltatás bemutatása biztosítási ágazatonként a tárgyidőszak végén</v>
          </cell>
          <cell r="F19477" t="str">
            <v>Jármű felelősség összesen</v>
          </cell>
        </row>
        <row r="19478">
          <cell r="A19478" t="str">
            <v>ERSTE</v>
          </cell>
          <cell r="B19478">
            <v>40908</v>
          </cell>
          <cell r="C19478" t="str">
            <v>42B3A112071,40</v>
          </cell>
          <cell r="D19478" t="str">
            <v>E</v>
          </cell>
          <cell r="E19478" t="str">
            <v>Kárkifizetés és szolgáltatás bemutatása biztosítási ágazatonként a tárgyidőszak végén</v>
          </cell>
          <cell r="F19478" t="str">
            <v>Önjáró szárazföldi járművekkel összefüggő felelősség</v>
          </cell>
        </row>
        <row r="19479">
          <cell r="A19479" t="str">
            <v>ERSTE</v>
          </cell>
          <cell r="B19479">
            <v>40908</v>
          </cell>
          <cell r="C19479" t="str">
            <v>42B3A1120711,40</v>
          </cell>
          <cell r="D19479" t="str">
            <v>E</v>
          </cell>
          <cell r="E19479" t="str">
            <v>Kárkifizetés és szolgáltatás bemutatása biztosítási ágazatonként a tárgyidőszak végén</v>
          </cell>
          <cell r="F19479" t="str">
            <v>Ebből: kötelező gépjármű felelősség</v>
          </cell>
        </row>
        <row r="19480">
          <cell r="A19480" t="str">
            <v>ERSTE</v>
          </cell>
          <cell r="B19480">
            <v>40908</v>
          </cell>
          <cell r="C19480" t="str">
            <v>42B3A112072,40</v>
          </cell>
          <cell r="D19480" t="str">
            <v>E</v>
          </cell>
          <cell r="E19480" t="str">
            <v>Kárkifizetés és szolgáltatás bemutatása biztosítási ágazatonként a tárgyidőszak végén</v>
          </cell>
          <cell r="F19480" t="str">
            <v>Légijárművekkel összefüggő felelősség</v>
          </cell>
        </row>
        <row r="19481">
          <cell r="A19481" t="str">
            <v>ERSTE</v>
          </cell>
          <cell r="B19481">
            <v>40908</v>
          </cell>
          <cell r="C19481" t="str">
            <v>42B3A112073,40</v>
          </cell>
          <cell r="D19481" t="str">
            <v>E</v>
          </cell>
          <cell r="E19481" t="str">
            <v>Kárkifizetés és szolgáltatás bemutatása biztosítási ágazatonként a tárgyidőszak végén</v>
          </cell>
          <cell r="F19481" t="str">
            <v>Tenger-, tavi- és folyami járművekkel összefüggő felelősség</v>
          </cell>
        </row>
        <row r="19482">
          <cell r="A19482" t="str">
            <v>ERSTE</v>
          </cell>
          <cell r="B19482">
            <v>40908</v>
          </cell>
          <cell r="C19482" t="str">
            <v>42B3A11208,40</v>
          </cell>
          <cell r="D19482" t="str">
            <v>E</v>
          </cell>
          <cell r="E19482" t="str">
            <v>Kárkifizetés és szolgáltatás bemutatása biztosítási ágazatonként a tárgyidőszak végén</v>
          </cell>
          <cell r="F19482" t="str">
            <v>Általános felelősség</v>
          </cell>
        </row>
        <row r="19483">
          <cell r="A19483" t="str">
            <v>ERSTE</v>
          </cell>
          <cell r="B19483">
            <v>40908</v>
          </cell>
          <cell r="C19483" t="str">
            <v>42B3A11209,40</v>
          </cell>
          <cell r="D19483" t="str">
            <v>E</v>
          </cell>
          <cell r="E19483" t="str">
            <v>Kárkifizetés és szolgáltatás bemutatása biztosítási ágazatonként a tárgyidőszak végén</v>
          </cell>
          <cell r="F19483" t="str">
            <v>Hitel</v>
          </cell>
        </row>
        <row r="19484">
          <cell r="A19484" t="str">
            <v>ERSTE</v>
          </cell>
          <cell r="B19484">
            <v>40908</v>
          </cell>
          <cell r="C19484" t="str">
            <v>42B3A11210,40</v>
          </cell>
          <cell r="D19484" t="str">
            <v>E</v>
          </cell>
          <cell r="E19484" t="str">
            <v>Kárkifizetés és szolgáltatás bemutatása biztosítási ágazatonként a tárgyidőszak végén</v>
          </cell>
          <cell r="F19484" t="str">
            <v>Kezesség</v>
          </cell>
        </row>
        <row r="19485">
          <cell r="A19485" t="str">
            <v>ERSTE</v>
          </cell>
          <cell r="B19485">
            <v>40908</v>
          </cell>
          <cell r="C19485" t="str">
            <v>42B3A11211,40</v>
          </cell>
          <cell r="D19485" t="str">
            <v>E</v>
          </cell>
          <cell r="E19485" t="str">
            <v>Kárkifizetés és szolgáltatás bemutatása biztosítási ágazatonként a tárgyidőszak végén</v>
          </cell>
          <cell r="F19485" t="str">
            <v>Különböző pénzügyi veszteségek</v>
          </cell>
        </row>
        <row r="19486">
          <cell r="A19486" t="str">
            <v>ERSTE</v>
          </cell>
          <cell r="B19486">
            <v>40908</v>
          </cell>
          <cell r="C19486" t="str">
            <v>42B3A11212,40</v>
          </cell>
          <cell r="D19486" t="str">
            <v>E</v>
          </cell>
          <cell r="E19486" t="str">
            <v>Kárkifizetés és szolgáltatás bemutatása biztosítási ágazatonként a tárgyidőszak végén</v>
          </cell>
          <cell r="F19486" t="str">
            <v>Jogvédelem</v>
          </cell>
        </row>
        <row r="19487">
          <cell r="A19487" t="str">
            <v>ERSTE</v>
          </cell>
          <cell r="B19487">
            <v>40908</v>
          </cell>
          <cell r="C19487" t="str">
            <v>42B3A11213,40</v>
          </cell>
          <cell r="D19487" t="str">
            <v>E</v>
          </cell>
          <cell r="E19487" t="str">
            <v>Kárkifizetés és szolgáltatás bemutatása biztosítási ágazatonként a tárgyidőszak végén</v>
          </cell>
          <cell r="F19487" t="str">
            <v>Segítségnyújtás</v>
          </cell>
        </row>
        <row r="19488">
          <cell r="A19488" t="str">
            <v>ERSTE</v>
          </cell>
          <cell r="B19488">
            <v>40908</v>
          </cell>
          <cell r="C19488" t="str">
            <v>42B3A11214,40</v>
          </cell>
          <cell r="D19488" t="str">
            <v>E</v>
          </cell>
          <cell r="E19488" t="str">
            <v>Kárkifizetés és szolgáltatás bemutatása biztosítási ágazatonként a tárgyidőszak végén</v>
          </cell>
          <cell r="F19488" t="str">
            <v>Temetkezési biztosítás</v>
          </cell>
        </row>
        <row r="19489">
          <cell r="A19489" t="str">
            <v>EULER</v>
          </cell>
          <cell r="B19489">
            <v>40543</v>
          </cell>
          <cell r="C19489" t="str">
            <v>42B3A112,10</v>
          </cell>
          <cell r="D19489">
            <v>796017000</v>
          </cell>
          <cell r="E19489" t="str">
            <v>Kárkifizetés és szolgáltatás bemutatása biztosítási ágazatonként a tárgyidőszak végén</v>
          </cell>
          <cell r="F19489" t="str">
            <v>Nem élet üzletág részösszesen:</v>
          </cell>
          <cell r="G19489" t="str">
            <v>| Tárgyidőszaki kárkifizetés összege | Előző évben bekövetkezett károkra</v>
          </cell>
        </row>
        <row r="19490">
          <cell r="A19490" t="str">
            <v>EULER</v>
          </cell>
          <cell r="B19490">
            <v>40543</v>
          </cell>
          <cell r="C19490" t="str">
            <v>42B3A112,11</v>
          </cell>
          <cell r="D19490">
            <v>587315000</v>
          </cell>
          <cell r="E19490" t="str">
            <v>Kárkifizetés és szolgáltatás bemutatása biztosítási ágazatonként a tárgyidőszak végén</v>
          </cell>
          <cell r="F19490" t="str">
            <v>Nem élet üzletág részösszesen:</v>
          </cell>
          <cell r="G19490" t="str">
            <v>| Tárgyidőszaki kárkifizetés összege | Tárgyidőszakban bekövetkezett károkra</v>
          </cell>
        </row>
        <row r="19491">
          <cell r="A19491" t="str">
            <v>EULER</v>
          </cell>
          <cell r="B19491">
            <v>40543</v>
          </cell>
          <cell r="C19491" t="str">
            <v>42B3A112,12</v>
          </cell>
          <cell r="D19491">
            <v>1589279000</v>
          </cell>
          <cell r="E19491" t="str">
            <v>Kárkifizetés és szolgáltatás bemutatása biztosítási ágazatonként a tárgyidőszak végén</v>
          </cell>
          <cell r="F19491" t="str">
            <v>Nem élet üzletág részösszesen:</v>
          </cell>
          <cell r="G19491" t="str">
            <v>| Tárgyidőszaki kárkifizetés összege | Összesen</v>
          </cell>
        </row>
        <row r="19492">
          <cell r="A19492" t="str">
            <v>EULER</v>
          </cell>
          <cell r="B19492">
            <v>40543</v>
          </cell>
          <cell r="C19492" t="str">
            <v>42B3A112,13</v>
          </cell>
          <cell r="D19492">
            <v>0</v>
          </cell>
          <cell r="E19492" t="str">
            <v>Kárkifizetés és szolgáltatás bemutatása biztosítási ágazatonként a tárgyidőszak végén</v>
          </cell>
          <cell r="F19492" t="str">
            <v>Nem élet üzletág részösszesen:</v>
          </cell>
          <cell r="G19492" t="str">
            <v>| Függőkár tartalék (tételes) összege | Több, mint 9 éve bekövetkezett károkra</v>
          </cell>
        </row>
        <row r="19493">
          <cell r="A19493" t="str">
            <v>EULER</v>
          </cell>
          <cell r="B19493">
            <v>40543</v>
          </cell>
          <cell r="C19493" t="str">
            <v>42B3A112,14</v>
          </cell>
          <cell r="D19493">
            <v>0</v>
          </cell>
          <cell r="E19493" t="str">
            <v>Kárkifizetés és szolgáltatás bemutatása biztosítási ágazatonként a tárgyidőszak végén</v>
          </cell>
          <cell r="F19493" t="str">
            <v>Nem élet üzletág részösszesen:</v>
          </cell>
          <cell r="G19493" t="str">
            <v>| Függőkár tartalék (tételes) összege | 9 éve bekövetkezett károkra</v>
          </cell>
        </row>
        <row r="19494">
          <cell r="A19494" t="str">
            <v>EULER</v>
          </cell>
          <cell r="B19494">
            <v>40543</v>
          </cell>
          <cell r="C19494" t="str">
            <v>42B3A112,15</v>
          </cell>
          <cell r="D19494">
            <v>0</v>
          </cell>
          <cell r="E19494" t="str">
            <v>Kárkifizetés és szolgáltatás bemutatása biztosítási ágazatonként a tárgyidőszak végén</v>
          </cell>
          <cell r="F19494" t="str">
            <v>Nem élet üzletág részösszesen:</v>
          </cell>
          <cell r="G19494" t="str">
            <v>| Függőkár tartalék (tételes) összege | 8 éve bekövetkezett károkra</v>
          </cell>
        </row>
        <row r="19495">
          <cell r="A19495" t="str">
            <v>EULER</v>
          </cell>
          <cell r="B19495">
            <v>40543</v>
          </cell>
          <cell r="C19495" t="str">
            <v>42B3A112,16</v>
          </cell>
          <cell r="D19495">
            <v>20830000</v>
          </cell>
          <cell r="E19495" t="str">
            <v>Kárkifizetés és szolgáltatás bemutatása biztosítási ágazatonként a tárgyidőszak végén</v>
          </cell>
          <cell r="F19495" t="str">
            <v>Nem élet üzletág részösszesen:</v>
          </cell>
          <cell r="G19495" t="str">
            <v>| Függőkár tartalék (tételes) összege | 7 éve bekövetkezett károkra</v>
          </cell>
        </row>
        <row r="19496">
          <cell r="A19496" t="str">
            <v>EULER</v>
          </cell>
          <cell r="B19496">
            <v>40543</v>
          </cell>
          <cell r="C19496" t="str">
            <v>42B3A112,17</v>
          </cell>
          <cell r="D19496">
            <v>3247000</v>
          </cell>
          <cell r="E19496" t="str">
            <v>Kárkifizetés és szolgáltatás bemutatása biztosítási ágazatonként a tárgyidőszak végén</v>
          </cell>
          <cell r="F19496" t="str">
            <v>Nem élet üzletág részösszesen:</v>
          </cell>
          <cell r="G19496" t="str">
            <v>| Függőkár tartalék (tételes) összege | 6 éve bekövetkezett károkra</v>
          </cell>
        </row>
        <row r="19497">
          <cell r="A19497" t="str">
            <v>EULER</v>
          </cell>
          <cell r="B19497">
            <v>40543</v>
          </cell>
          <cell r="C19497" t="str">
            <v>42B3A112,18</v>
          </cell>
          <cell r="D19497">
            <v>13648000</v>
          </cell>
          <cell r="E19497" t="str">
            <v>Kárkifizetés és szolgáltatás bemutatása biztosítási ágazatonként a tárgyidőszak végén</v>
          </cell>
          <cell r="F19497" t="str">
            <v>Nem élet üzletág részösszesen:</v>
          </cell>
          <cell r="G19497" t="str">
            <v>| Függőkár tartalék (tételes) összege | 5 éve bekövetkezett károkra</v>
          </cell>
        </row>
        <row r="19498">
          <cell r="A19498" t="str">
            <v>EULER</v>
          </cell>
          <cell r="B19498">
            <v>40543</v>
          </cell>
          <cell r="C19498" t="str">
            <v>42B3A112,19</v>
          </cell>
          <cell r="D19498">
            <v>57285000</v>
          </cell>
          <cell r="E19498" t="str">
            <v>Kárkifizetés és szolgáltatás bemutatása biztosítási ágazatonként a tárgyidőszak végén</v>
          </cell>
          <cell r="F19498" t="str">
            <v>Nem élet üzletág részösszesen:</v>
          </cell>
          <cell r="G19498" t="str">
            <v>| Függőkár tartalék (tételes) összege | 4 éve bekövetkezett károkra</v>
          </cell>
        </row>
        <row r="19499">
          <cell r="A19499" t="str">
            <v>EULER</v>
          </cell>
          <cell r="B19499">
            <v>40543</v>
          </cell>
          <cell r="C19499" t="str">
            <v>42B3A112,20</v>
          </cell>
          <cell r="D19499">
            <v>-176076000</v>
          </cell>
          <cell r="E19499" t="str">
            <v>Kárkifizetés és szolgáltatás bemutatása biztosítási ágazatonként a tárgyidőszak végén</v>
          </cell>
          <cell r="F19499" t="str">
            <v>Nem élet üzletág részösszesen:</v>
          </cell>
          <cell r="G19499" t="str">
            <v>| Függőkár tartalék (tételes) összege | 3 éve bekövetkezett károkra</v>
          </cell>
        </row>
        <row r="19500">
          <cell r="A19500" t="str">
            <v>EULER</v>
          </cell>
          <cell r="B19500">
            <v>40543</v>
          </cell>
          <cell r="C19500" t="str">
            <v>42B3A112,21</v>
          </cell>
          <cell r="D19500">
            <v>425864000</v>
          </cell>
          <cell r="E19500" t="str">
            <v>Kárkifizetés és szolgáltatás bemutatása biztosítási ágazatonként a tárgyidőszak végén</v>
          </cell>
          <cell r="F19500" t="str">
            <v>Nem élet üzletág részösszesen:</v>
          </cell>
          <cell r="G19500" t="str">
            <v>| Függőkár tartalék (tételes) összege | 2 éve bekövetkezett károkra</v>
          </cell>
        </row>
        <row r="19501">
          <cell r="A19501" t="str">
            <v>EULER</v>
          </cell>
          <cell r="B19501">
            <v>40543</v>
          </cell>
          <cell r="C19501" t="str">
            <v>42B3A112,22</v>
          </cell>
          <cell r="D19501">
            <v>47947000</v>
          </cell>
          <cell r="E19501" t="str">
            <v>Kárkifizetés és szolgáltatás bemutatása biztosítási ágazatonként a tárgyidőszak végén</v>
          </cell>
          <cell r="F19501" t="str">
            <v>Nem élet üzletág részösszesen:</v>
          </cell>
          <cell r="G19501" t="str">
            <v>| Függőkár tartalék (tételes) összege | Előző évben bekövetkezett károkra</v>
          </cell>
        </row>
        <row r="19502">
          <cell r="A19502" t="str">
            <v>EULER</v>
          </cell>
          <cell r="B19502">
            <v>40543</v>
          </cell>
          <cell r="C19502" t="str">
            <v>42B3A112,23</v>
          </cell>
          <cell r="D19502">
            <v>23341000</v>
          </cell>
          <cell r="E19502" t="str">
            <v>Kárkifizetés és szolgáltatás bemutatása biztosítási ágazatonként a tárgyidőszak végén</v>
          </cell>
          <cell r="F19502" t="str">
            <v>Nem élet üzletág részösszesen:</v>
          </cell>
          <cell r="G19502" t="str">
            <v>| Függőkár tartalék (tételes) összege | Tárgyidőszakban bekövetkezett károkra</v>
          </cell>
        </row>
        <row r="19503">
          <cell r="A19503" t="str">
            <v>EULER</v>
          </cell>
          <cell r="B19503">
            <v>40543</v>
          </cell>
          <cell r="C19503" t="str">
            <v>42B3A112,24</v>
          </cell>
          <cell r="D19503">
            <v>416086000</v>
          </cell>
          <cell r="E19503" t="str">
            <v>Kárkifizetés és szolgáltatás bemutatása biztosítási ágazatonként a tárgyidőszak végén</v>
          </cell>
          <cell r="F19503" t="str">
            <v>Nem élet üzletág részösszesen:</v>
          </cell>
          <cell r="G19503" t="str">
            <v>| Függőkár tartalék (tételes) összege | Összesen</v>
          </cell>
        </row>
        <row r="19504">
          <cell r="A19504" t="str">
            <v>EULER</v>
          </cell>
          <cell r="B19504">
            <v>40543</v>
          </cell>
          <cell r="C19504" t="str">
            <v>42B3A112,25</v>
          </cell>
          <cell r="D19504">
            <v>0</v>
          </cell>
          <cell r="E19504" t="str">
            <v>Kárkifizetés és szolgáltatás bemutatása biztosítási ágazatonként a tárgyidőszak végén</v>
          </cell>
          <cell r="F19504" t="str">
            <v>Nem élet üzletág részösszesen:</v>
          </cell>
          <cell r="G19504" t="str">
            <v>| IBNR tartalék összege | Több, mint 9 éve bekövetkezett károkra</v>
          </cell>
        </row>
        <row r="19505">
          <cell r="A19505" t="str">
            <v>EULER</v>
          </cell>
          <cell r="B19505">
            <v>40543</v>
          </cell>
          <cell r="C19505" t="str">
            <v>42B3A112,26</v>
          </cell>
          <cell r="D19505">
            <v>0</v>
          </cell>
          <cell r="E19505" t="str">
            <v>Kárkifizetés és szolgáltatás bemutatása biztosítási ágazatonként a tárgyidőszak végén</v>
          </cell>
          <cell r="F19505" t="str">
            <v>Nem élet üzletág részösszesen:</v>
          </cell>
          <cell r="G19505" t="str">
            <v>| IBNR tartalék összege | 9 éve bekövetkezett károkra</v>
          </cell>
        </row>
        <row r="19506">
          <cell r="A19506" t="str">
            <v>EULER</v>
          </cell>
          <cell r="B19506">
            <v>40543</v>
          </cell>
          <cell r="C19506" t="str">
            <v>42B3A112,27</v>
          </cell>
          <cell r="D19506">
            <v>0</v>
          </cell>
          <cell r="E19506" t="str">
            <v>Kárkifizetés és szolgáltatás bemutatása biztosítási ágazatonként a tárgyidőszak végén</v>
          </cell>
          <cell r="F19506" t="str">
            <v>Nem élet üzletág részösszesen:</v>
          </cell>
          <cell r="G19506" t="str">
            <v>| IBNR tartalék összege | 8 éve bekövetkezett károkra</v>
          </cell>
        </row>
        <row r="19507">
          <cell r="A19507" t="str">
            <v>EULER</v>
          </cell>
          <cell r="B19507">
            <v>40543</v>
          </cell>
          <cell r="C19507" t="str">
            <v>42B3A112,28</v>
          </cell>
          <cell r="D19507">
            <v>0</v>
          </cell>
          <cell r="E19507" t="str">
            <v>Kárkifizetés és szolgáltatás bemutatása biztosítási ágazatonként a tárgyidőszak végén</v>
          </cell>
          <cell r="F19507" t="str">
            <v>Nem élet üzletág részösszesen:</v>
          </cell>
          <cell r="G19507" t="str">
            <v>| IBNR tartalék összege | 7 éve bekövetkezett károkra</v>
          </cell>
        </row>
        <row r="19508">
          <cell r="A19508" t="str">
            <v>EULER</v>
          </cell>
          <cell r="B19508">
            <v>40543</v>
          </cell>
          <cell r="C19508" t="str">
            <v>42B3A112,29</v>
          </cell>
          <cell r="D19508">
            <v>0</v>
          </cell>
          <cell r="E19508" t="str">
            <v>Kárkifizetés és szolgáltatás bemutatása biztosítási ágazatonként a tárgyidőszak végén</v>
          </cell>
          <cell r="F19508" t="str">
            <v>Nem élet üzletág részösszesen:</v>
          </cell>
          <cell r="G19508" t="str">
            <v>| IBNR tartalék összege | 6 éve bekövetkezett károkra</v>
          </cell>
        </row>
        <row r="19509">
          <cell r="A19509" t="str">
            <v>EULER</v>
          </cell>
          <cell r="B19509">
            <v>40543</v>
          </cell>
          <cell r="C19509" t="str">
            <v>42B3A112,30</v>
          </cell>
          <cell r="D19509">
            <v>-2000</v>
          </cell>
          <cell r="E19509" t="str">
            <v>Kárkifizetés és szolgáltatás bemutatása biztosítási ágazatonként a tárgyidőszak végén</v>
          </cell>
          <cell r="F19509" t="str">
            <v>Nem élet üzletág részösszesen:</v>
          </cell>
          <cell r="G19509" t="str">
            <v>| IBNR tartalék összege | 5 éve bekövetkezett károkra</v>
          </cell>
        </row>
        <row r="19510">
          <cell r="A19510" t="str">
            <v>EULER</v>
          </cell>
          <cell r="B19510">
            <v>40543</v>
          </cell>
          <cell r="C19510" t="str">
            <v>42B3A112,31</v>
          </cell>
          <cell r="D19510">
            <v>-6634000</v>
          </cell>
          <cell r="E19510" t="str">
            <v>Kárkifizetés és szolgáltatás bemutatása biztosítási ágazatonként a tárgyidőszak végén</v>
          </cell>
          <cell r="F19510" t="str">
            <v>Nem élet üzletág részösszesen:</v>
          </cell>
          <cell r="G19510" t="str">
            <v>| IBNR tartalék összege | 4 éve bekövetkezett károkra</v>
          </cell>
        </row>
        <row r="19511">
          <cell r="A19511" t="str">
            <v>EULER</v>
          </cell>
          <cell r="B19511">
            <v>40543</v>
          </cell>
          <cell r="C19511" t="str">
            <v>42B3A112,32</v>
          </cell>
          <cell r="D19511">
            <v>267000</v>
          </cell>
          <cell r="E19511" t="str">
            <v>Kárkifizetés és szolgáltatás bemutatása biztosítási ágazatonként a tárgyidőszak végén</v>
          </cell>
          <cell r="F19511" t="str">
            <v>Nem élet üzletág részösszesen:</v>
          </cell>
          <cell r="G19511" t="str">
            <v>| IBNR tartalék összege | 3 éve bekövetkezett károkra</v>
          </cell>
        </row>
        <row r="19512">
          <cell r="A19512" t="str">
            <v>EULER</v>
          </cell>
          <cell r="B19512">
            <v>40543</v>
          </cell>
          <cell r="C19512" t="str">
            <v>42B3A112,33</v>
          </cell>
          <cell r="D19512">
            <v>6437000</v>
          </cell>
          <cell r="E19512" t="str">
            <v>Kárkifizetés és szolgáltatás bemutatása biztosítási ágazatonként a tárgyidőszak végén</v>
          </cell>
          <cell r="F19512" t="str">
            <v>Nem élet üzletág részösszesen:</v>
          </cell>
          <cell r="G19512" t="str">
            <v>| IBNR tartalék összege | 2 éve bekövetkezett károkra</v>
          </cell>
        </row>
        <row r="19513">
          <cell r="A19513" t="str">
            <v>EULER</v>
          </cell>
          <cell r="B19513">
            <v>40543</v>
          </cell>
          <cell r="C19513" t="str">
            <v>42B3A112,34</v>
          </cell>
          <cell r="D19513">
            <v>51789000</v>
          </cell>
          <cell r="E19513" t="str">
            <v>Kárkifizetés és szolgáltatás bemutatása biztosítási ágazatonként a tárgyidőszak végén</v>
          </cell>
          <cell r="F19513" t="str">
            <v>Nem élet üzletág részösszesen:</v>
          </cell>
          <cell r="G19513" t="str">
            <v>| IBNR tartalék összege | Előző évben bekövetkezett károkra</v>
          </cell>
        </row>
        <row r="19514">
          <cell r="A19514" t="str">
            <v>EULER</v>
          </cell>
          <cell r="B19514">
            <v>40543</v>
          </cell>
          <cell r="C19514" t="str">
            <v>42B3A112,35</v>
          </cell>
          <cell r="D19514">
            <v>754503000</v>
          </cell>
          <cell r="E19514" t="str">
            <v>Kárkifizetés és szolgáltatás bemutatása biztosítási ágazatonként a tárgyidőszak végén</v>
          </cell>
          <cell r="F19514" t="str">
            <v>Nem élet üzletág részösszesen:</v>
          </cell>
          <cell r="G19514" t="str">
            <v>| IBNR tartalék összege | Tárgyidőszakban bekövetkezett károkra</v>
          </cell>
        </row>
        <row r="19515">
          <cell r="A19515" t="str">
            <v>EULER</v>
          </cell>
          <cell r="B19515">
            <v>40543</v>
          </cell>
          <cell r="C19515" t="str">
            <v>42B3A112,36</v>
          </cell>
          <cell r="D19515">
            <v>806360000</v>
          </cell>
          <cell r="E19515" t="str">
            <v>Kárkifizetés és szolgáltatás bemutatása biztosítási ágazatonként a tárgyidőszak végén</v>
          </cell>
          <cell r="F19515" t="str">
            <v>Nem élet üzletág részösszesen:</v>
          </cell>
          <cell r="G19515" t="str">
            <v>| IBNR tartalék összege | Összesen</v>
          </cell>
        </row>
        <row r="19516">
          <cell r="A19516" t="str">
            <v>EULER</v>
          </cell>
          <cell r="B19516">
            <v>40543</v>
          </cell>
          <cell r="C19516" t="str">
            <v>42B3A112,40</v>
          </cell>
          <cell r="D19516" t="str">
            <v>M</v>
          </cell>
          <cell r="E19516" t="str">
            <v>Kárkifizetés és szolgáltatás bemutatása biztosítási ágazatonként a tárgyidőszak végén</v>
          </cell>
          <cell r="F19516" t="str">
            <v>Nem élet üzletág részösszesen:</v>
          </cell>
        </row>
        <row r="19517">
          <cell r="A19517" t="str">
            <v>EULER</v>
          </cell>
          <cell r="B19517">
            <v>40543</v>
          </cell>
          <cell r="C19517" t="str">
            <v>42B3A112,8</v>
          </cell>
          <cell r="D19517">
            <v>1900000</v>
          </cell>
          <cell r="E19517" t="str">
            <v>Kárkifizetés és szolgáltatás bemutatása biztosítási ágazatonként a tárgyidőszak végén</v>
          </cell>
          <cell r="F19517" t="str">
            <v>Nem élet üzletág részösszesen:</v>
          </cell>
          <cell r="G19517" t="str">
            <v>| Tárgyidőszaki kárkifizetés összege | 3 éve bekövetkezett károkra</v>
          </cell>
        </row>
        <row r="19518">
          <cell r="A19518" t="str">
            <v>EULER</v>
          </cell>
          <cell r="B19518">
            <v>40543</v>
          </cell>
          <cell r="C19518" t="str">
            <v>42B3A112,9</v>
          </cell>
          <cell r="D19518">
            <v>204047000</v>
          </cell>
          <cell r="E19518" t="str">
            <v>Kárkifizetés és szolgáltatás bemutatása biztosítási ágazatonként a tárgyidőszak végén</v>
          </cell>
          <cell r="F19518" t="str">
            <v>Nem élet üzletág részösszesen:</v>
          </cell>
          <cell r="G19518" t="str">
            <v>| Tárgyidőszaki kárkifizetés összege | 2 éve bekövetkezett károkra</v>
          </cell>
        </row>
        <row r="19519">
          <cell r="A19519" t="str">
            <v>EULER</v>
          </cell>
          <cell r="B19519">
            <v>40543</v>
          </cell>
          <cell r="C19519" t="str">
            <v>42B3A11209,10</v>
          </cell>
          <cell r="D19519">
            <v>794117000</v>
          </cell>
          <cell r="E19519" t="str">
            <v>Kárkifizetés és szolgáltatás bemutatása biztosítási ágazatonként a tárgyidőszak végén</v>
          </cell>
          <cell r="F19519" t="str">
            <v>Hitel</v>
          </cell>
          <cell r="G19519" t="str">
            <v>| Tárgyidőszaki kárkifizetés összege | Előző évben bekövetkezett károkra</v>
          </cell>
        </row>
        <row r="19520">
          <cell r="A19520" t="str">
            <v>EULER</v>
          </cell>
          <cell r="B19520">
            <v>40543</v>
          </cell>
          <cell r="C19520" t="str">
            <v>42B3A11209,11</v>
          </cell>
          <cell r="D19520">
            <v>587315000</v>
          </cell>
          <cell r="E19520" t="str">
            <v>Kárkifizetés és szolgáltatás bemutatása biztosítási ágazatonként a tárgyidőszak végén</v>
          </cell>
          <cell r="F19520" t="str">
            <v>Hitel</v>
          </cell>
          <cell r="G19520" t="str">
            <v>| Tárgyidőszaki kárkifizetés összege | Tárgyidőszakban bekövetkezett károkra</v>
          </cell>
        </row>
        <row r="19521">
          <cell r="A19521" t="str">
            <v>EULER</v>
          </cell>
          <cell r="B19521">
            <v>40543</v>
          </cell>
          <cell r="C19521" t="str">
            <v>42B3A11209,12</v>
          </cell>
          <cell r="D19521">
            <v>1405338000</v>
          </cell>
          <cell r="E19521" t="str">
            <v>Kárkifizetés és szolgáltatás bemutatása biztosítási ágazatonként a tárgyidőszak végén</v>
          </cell>
          <cell r="F19521" t="str">
            <v>Hitel</v>
          </cell>
          <cell r="G19521" t="str">
            <v>| Tárgyidőszaki kárkifizetés összege | Összesen</v>
          </cell>
        </row>
        <row r="19522">
          <cell r="A19522" t="str">
            <v>EULER</v>
          </cell>
          <cell r="B19522">
            <v>40543</v>
          </cell>
          <cell r="C19522" t="str">
            <v>42B3A11209,16</v>
          </cell>
          <cell r="D19522">
            <v>20830000</v>
          </cell>
          <cell r="E19522" t="str">
            <v>Kárkifizetés és szolgáltatás bemutatása biztosítási ágazatonként a tárgyidőszak végén</v>
          </cell>
          <cell r="F19522" t="str">
            <v>Hitel</v>
          </cell>
          <cell r="G19522" t="str">
            <v>| Függőkár tartalék (tételes) összege | 7 éve bekövetkezett károkra</v>
          </cell>
        </row>
        <row r="19523">
          <cell r="A19523" t="str">
            <v>EULER</v>
          </cell>
          <cell r="B19523">
            <v>40543</v>
          </cell>
          <cell r="C19523" t="str">
            <v>42B3A11209,17</v>
          </cell>
          <cell r="D19523">
            <v>3247000</v>
          </cell>
          <cell r="E19523" t="str">
            <v>Kárkifizetés és szolgáltatás bemutatása biztosítási ágazatonként a tárgyidőszak végén</v>
          </cell>
          <cell r="F19523" t="str">
            <v>Hitel</v>
          </cell>
          <cell r="G19523" t="str">
            <v>| Függőkár tartalék (tételes) összege | 6 éve bekövetkezett károkra</v>
          </cell>
        </row>
        <row r="19524">
          <cell r="A19524" t="str">
            <v>EULER</v>
          </cell>
          <cell r="B19524">
            <v>40543</v>
          </cell>
          <cell r="C19524" t="str">
            <v>42B3A11209,18</v>
          </cell>
          <cell r="D19524">
            <v>13648000</v>
          </cell>
          <cell r="E19524" t="str">
            <v>Kárkifizetés és szolgáltatás bemutatása biztosítási ágazatonként a tárgyidőszak végén</v>
          </cell>
          <cell r="F19524" t="str">
            <v>Hitel</v>
          </cell>
          <cell r="G19524" t="str">
            <v>| Függőkár tartalék (tételes) összege | 5 éve bekövetkezett károkra</v>
          </cell>
        </row>
        <row r="19525">
          <cell r="A19525" t="str">
            <v>EULER</v>
          </cell>
          <cell r="B19525">
            <v>40543</v>
          </cell>
          <cell r="C19525" t="str">
            <v>42B3A11209,19</v>
          </cell>
          <cell r="D19525">
            <v>57285000</v>
          </cell>
          <cell r="E19525" t="str">
            <v>Kárkifizetés és szolgáltatás bemutatása biztosítási ágazatonként a tárgyidőszak végén</v>
          </cell>
          <cell r="F19525" t="str">
            <v>Hitel</v>
          </cell>
          <cell r="G19525" t="str">
            <v>| Függőkár tartalék (tételes) összege | 4 éve bekövetkezett károkra</v>
          </cell>
        </row>
        <row r="19526">
          <cell r="A19526" t="str">
            <v>EULER</v>
          </cell>
          <cell r="B19526">
            <v>40543</v>
          </cell>
          <cell r="C19526" t="str">
            <v>42B3A11209,20</v>
          </cell>
          <cell r="D19526">
            <v>-184035000</v>
          </cell>
          <cell r="E19526" t="str">
            <v>Kárkifizetés és szolgáltatás bemutatása biztosítási ágazatonként a tárgyidőszak végén</v>
          </cell>
          <cell r="F19526" t="str">
            <v>Hitel</v>
          </cell>
          <cell r="G19526" t="str">
            <v>| Függőkár tartalék (tételes) összege | 3 éve bekövetkezett károkra</v>
          </cell>
        </row>
        <row r="19527">
          <cell r="A19527" t="str">
            <v>EULER</v>
          </cell>
          <cell r="B19527">
            <v>40543</v>
          </cell>
          <cell r="C19527" t="str">
            <v>42B3A11209,21</v>
          </cell>
          <cell r="D19527">
            <v>323156000</v>
          </cell>
          <cell r="E19527" t="str">
            <v>Kárkifizetés és szolgáltatás bemutatása biztosítási ágazatonként a tárgyidőszak végén</v>
          </cell>
          <cell r="F19527" t="str">
            <v>Hitel</v>
          </cell>
          <cell r="G19527" t="str">
            <v>| Függőkár tartalék (tételes) összege | 2 éve bekövetkezett károkra</v>
          </cell>
        </row>
        <row r="19528">
          <cell r="A19528" t="str">
            <v>EULER</v>
          </cell>
          <cell r="B19528">
            <v>40543</v>
          </cell>
          <cell r="C19528" t="str">
            <v>42B3A11209,22</v>
          </cell>
          <cell r="D19528">
            <v>47947000</v>
          </cell>
          <cell r="E19528" t="str">
            <v>Kárkifizetés és szolgáltatás bemutatása biztosítási ágazatonként a tárgyidőszak végén</v>
          </cell>
          <cell r="F19528" t="str">
            <v>Hitel</v>
          </cell>
          <cell r="G19528" t="str">
            <v>| Függőkár tartalék (tételes) összege | Előző évben bekövetkezett károkra</v>
          </cell>
        </row>
        <row r="19529">
          <cell r="A19529" t="str">
            <v>EULER</v>
          </cell>
          <cell r="B19529">
            <v>40543</v>
          </cell>
          <cell r="C19529" t="str">
            <v>42B3A11209,23</v>
          </cell>
          <cell r="D19529">
            <v>23341000</v>
          </cell>
          <cell r="E19529" t="str">
            <v>Kárkifizetés és szolgáltatás bemutatása biztosítási ágazatonként a tárgyidőszak végén</v>
          </cell>
          <cell r="F19529" t="str">
            <v>Hitel</v>
          </cell>
          <cell r="G19529" t="str">
            <v>| Függőkár tartalék (tételes) összege | Tárgyidőszakban bekövetkezett károkra</v>
          </cell>
        </row>
        <row r="19530">
          <cell r="A19530" t="str">
            <v>EULER</v>
          </cell>
          <cell r="B19530">
            <v>40543</v>
          </cell>
          <cell r="C19530" t="str">
            <v>42B3A11209,24</v>
          </cell>
          <cell r="D19530">
            <v>305419000</v>
          </cell>
          <cell r="E19530" t="str">
            <v>Kárkifizetés és szolgáltatás bemutatása biztosítási ágazatonként a tárgyidőszak végén</v>
          </cell>
          <cell r="F19530" t="str">
            <v>Hitel</v>
          </cell>
          <cell r="G19530" t="str">
            <v>| Függőkár tartalék (tételes) összege | Összesen</v>
          </cell>
        </row>
        <row r="19531">
          <cell r="A19531" t="str">
            <v>EULER</v>
          </cell>
          <cell r="B19531">
            <v>40543</v>
          </cell>
          <cell r="C19531" t="str">
            <v>42B3A11209,25</v>
          </cell>
          <cell r="D19531">
            <v>0</v>
          </cell>
          <cell r="E19531" t="str">
            <v>Kárkifizetés és szolgáltatás bemutatása biztosítási ágazatonként a tárgyidőszak végén</v>
          </cell>
          <cell r="F19531" t="str">
            <v>Hitel</v>
          </cell>
          <cell r="G19531" t="str">
            <v>| IBNR tartalék összege | Több, mint 9 éve bekövetkezett károkra</v>
          </cell>
        </row>
        <row r="19532">
          <cell r="A19532" t="str">
            <v>EULER</v>
          </cell>
          <cell r="B19532">
            <v>40543</v>
          </cell>
          <cell r="C19532" t="str">
            <v>42B3A11209,26</v>
          </cell>
          <cell r="D19532">
            <v>0</v>
          </cell>
          <cell r="E19532" t="str">
            <v>Kárkifizetés és szolgáltatás bemutatása biztosítási ágazatonként a tárgyidőszak végén</v>
          </cell>
          <cell r="F19532" t="str">
            <v>Hitel</v>
          </cell>
          <cell r="G19532" t="str">
            <v>| IBNR tartalék összege | 9 éve bekövetkezett károkra</v>
          </cell>
        </row>
        <row r="19533">
          <cell r="A19533" t="str">
            <v>EULER</v>
          </cell>
          <cell r="B19533">
            <v>40543</v>
          </cell>
          <cell r="C19533" t="str">
            <v>42B3A11209,27</v>
          </cell>
          <cell r="D19533">
            <v>0</v>
          </cell>
          <cell r="E19533" t="str">
            <v>Kárkifizetés és szolgáltatás bemutatása biztosítási ágazatonként a tárgyidőszak végén</v>
          </cell>
          <cell r="F19533" t="str">
            <v>Hitel</v>
          </cell>
          <cell r="G19533" t="str">
            <v>| IBNR tartalék összege | 8 éve bekövetkezett károkra</v>
          </cell>
        </row>
        <row r="19534">
          <cell r="A19534" t="str">
            <v>EULER</v>
          </cell>
          <cell r="B19534">
            <v>40543</v>
          </cell>
          <cell r="C19534" t="str">
            <v>42B3A11209,28</v>
          </cell>
          <cell r="D19534">
            <v>0</v>
          </cell>
          <cell r="E19534" t="str">
            <v>Kárkifizetés és szolgáltatás bemutatása biztosítási ágazatonként a tárgyidőszak végén</v>
          </cell>
          <cell r="F19534" t="str">
            <v>Hitel</v>
          </cell>
          <cell r="G19534" t="str">
            <v>| IBNR tartalék összege | 7 éve bekövetkezett károkra</v>
          </cell>
        </row>
        <row r="19535">
          <cell r="A19535" t="str">
            <v>EULER</v>
          </cell>
          <cell r="B19535">
            <v>40543</v>
          </cell>
          <cell r="C19535" t="str">
            <v>42B3A11209,29</v>
          </cell>
          <cell r="D19535">
            <v>0</v>
          </cell>
          <cell r="E19535" t="str">
            <v>Kárkifizetés és szolgáltatás bemutatása biztosítási ágazatonként a tárgyidőszak végén</v>
          </cell>
          <cell r="F19535" t="str">
            <v>Hitel</v>
          </cell>
          <cell r="G19535" t="str">
            <v>| IBNR tartalék összege | 6 éve bekövetkezett károkra</v>
          </cell>
        </row>
        <row r="19536">
          <cell r="A19536" t="str">
            <v>EULER</v>
          </cell>
          <cell r="B19536">
            <v>40543</v>
          </cell>
          <cell r="C19536" t="str">
            <v>42B3A11209,30</v>
          </cell>
          <cell r="D19536">
            <v>-2000</v>
          </cell>
          <cell r="E19536" t="str">
            <v>Kárkifizetés és szolgáltatás bemutatása biztosítási ágazatonként a tárgyidőszak végén</v>
          </cell>
          <cell r="F19536" t="str">
            <v>Hitel</v>
          </cell>
          <cell r="G19536" t="str">
            <v>| IBNR tartalék összege | 5 éve bekövetkezett károkra</v>
          </cell>
        </row>
        <row r="19537">
          <cell r="A19537" t="str">
            <v>EULER</v>
          </cell>
          <cell r="B19537">
            <v>40543</v>
          </cell>
          <cell r="C19537" t="str">
            <v>42B3A11209,31</v>
          </cell>
          <cell r="D19537">
            <v>-6634000</v>
          </cell>
          <cell r="E19537" t="str">
            <v>Kárkifizetés és szolgáltatás bemutatása biztosítási ágazatonként a tárgyidőszak végén</v>
          </cell>
          <cell r="F19537" t="str">
            <v>Hitel</v>
          </cell>
          <cell r="G19537" t="str">
            <v>| IBNR tartalék összege | 4 éve bekövetkezett károkra</v>
          </cell>
        </row>
        <row r="19538">
          <cell r="A19538" t="str">
            <v>EULER</v>
          </cell>
          <cell r="B19538">
            <v>40543</v>
          </cell>
          <cell r="C19538" t="str">
            <v>42B3A11209,32</v>
          </cell>
          <cell r="D19538">
            <v>267000</v>
          </cell>
          <cell r="E19538" t="str">
            <v>Kárkifizetés és szolgáltatás bemutatása biztosítási ágazatonként a tárgyidőszak végén</v>
          </cell>
          <cell r="F19538" t="str">
            <v>Hitel</v>
          </cell>
          <cell r="G19538" t="str">
            <v>| IBNR tartalék összege | 3 éve bekövetkezett károkra</v>
          </cell>
        </row>
        <row r="19539">
          <cell r="A19539" t="str">
            <v>EULER</v>
          </cell>
          <cell r="B19539">
            <v>40543</v>
          </cell>
          <cell r="C19539" t="str">
            <v>42B3A11209,33</v>
          </cell>
          <cell r="D19539">
            <v>6437000</v>
          </cell>
          <cell r="E19539" t="str">
            <v>Kárkifizetés és szolgáltatás bemutatása biztosítási ágazatonként a tárgyidőszak végén</v>
          </cell>
          <cell r="F19539" t="str">
            <v>Hitel</v>
          </cell>
          <cell r="G19539" t="str">
            <v>| IBNR tartalék összege | 2 éve bekövetkezett károkra</v>
          </cell>
        </row>
        <row r="19540">
          <cell r="A19540" t="str">
            <v>EULER</v>
          </cell>
          <cell r="B19540">
            <v>40543</v>
          </cell>
          <cell r="C19540" t="str">
            <v>42B3A11209,34</v>
          </cell>
          <cell r="D19540">
            <v>-2393000</v>
          </cell>
          <cell r="E19540" t="str">
            <v>Kárkifizetés és szolgáltatás bemutatása biztosítási ágazatonként a tárgyidőszak végén</v>
          </cell>
          <cell r="F19540" t="str">
            <v>Hitel</v>
          </cell>
          <cell r="G19540" t="str">
            <v>| IBNR tartalék összege | Előző évben bekövetkezett károkra</v>
          </cell>
        </row>
        <row r="19541">
          <cell r="A19541" t="str">
            <v>EULER</v>
          </cell>
          <cell r="B19541">
            <v>40543</v>
          </cell>
          <cell r="C19541" t="str">
            <v>42B3A11209,35</v>
          </cell>
          <cell r="D19541">
            <v>671660000</v>
          </cell>
          <cell r="E19541" t="str">
            <v>Kárkifizetés és szolgáltatás bemutatása biztosítási ágazatonként a tárgyidőszak végén</v>
          </cell>
          <cell r="F19541" t="str">
            <v>Hitel</v>
          </cell>
          <cell r="G19541" t="str">
            <v>| IBNR tartalék összege | Tárgyidőszakban bekövetkezett károkra</v>
          </cell>
        </row>
        <row r="19542">
          <cell r="A19542" t="str">
            <v>EULER</v>
          </cell>
          <cell r="B19542">
            <v>40543</v>
          </cell>
          <cell r="C19542" t="str">
            <v>42B3A11209,36</v>
          </cell>
          <cell r="D19542">
            <v>669335000</v>
          </cell>
          <cell r="E19542" t="str">
            <v>Kárkifizetés és szolgáltatás bemutatása biztosítási ágazatonként a tárgyidőszak végén</v>
          </cell>
          <cell r="F19542" t="str">
            <v>Hitel</v>
          </cell>
          <cell r="G19542" t="str">
            <v>| IBNR tartalék összege | Összesen</v>
          </cell>
        </row>
        <row r="19543">
          <cell r="A19543" t="str">
            <v>EULER</v>
          </cell>
          <cell r="B19543">
            <v>40543</v>
          </cell>
          <cell r="C19543" t="str">
            <v>42B3A11209,40</v>
          </cell>
          <cell r="D19543" t="str">
            <v>M</v>
          </cell>
          <cell r="E19543" t="str">
            <v>Kárkifizetés és szolgáltatás bemutatása biztosítási ágazatonként a tárgyidőszak végén</v>
          </cell>
          <cell r="F19543" t="str">
            <v>Hitel</v>
          </cell>
        </row>
        <row r="19544">
          <cell r="A19544" t="str">
            <v>EULER</v>
          </cell>
          <cell r="B19544">
            <v>40543</v>
          </cell>
          <cell r="C19544" t="str">
            <v>42B3A11209,8</v>
          </cell>
          <cell r="D19544">
            <v>1900000</v>
          </cell>
          <cell r="E19544" t="str">
            <v>Kárkifizetés és szolgáltatás bemutatása biztosítási ágazatonként a tárgyidőszak végén</v>
          </cell>
          <cell r="F19544" t="str">
            <v>Hitel</v>
          </cell>
          <cell r="G19544" t="str">
            <v>| Tárgyidőszaki kárkifizetés összege | 3 éve bekövetkezett károkra</v>
          </cell>
        </row>
        <row r="19545">
          <cell r="A19545" t="str">
            <v>EULER</v>
          </cell>
          <cell r="B19545">
            <v>40543</v>
          </cell>
          <cell r="C19545" t="str">
            <v>42B3A11209,9</v>
          </cell>
          <cell r="D19545">
            <v>22006000</v>
          </cell>
          <cell r="E19545" t="str">
            <v>Kárkifizetés és szolgáltatás bemutatása biztosítási ágazatonként a tárgyidőszak végén</v>
          </cell>
          <cell r="F19545" t="str">
            <v>Hitel</v>
          </cell>
          <cell r="G19545" t="str">
            <v>| Tárgyidőszaki kárkifizetés összege | 2 éve bekövetkezett károkra</v>
          </cell>
        </row>
        <row r="19546">
          <cell r="A19546" t="str">
            <v>EULER</v>
          </cell>
          <cell r="B19546">
            <v>40543</v>
          </cell>
          <cell r="C19546" t="str">
            <v>42B3A11211,10</v>
          </cell>
          <cell r="D19546">
            <v>1900000</v>
          </cell>
          <cell r="E19546" t="str">
            <v>Kárkifizetés és szolgáltatás bemutatása biztosítási ágazatonként a tárgyidőszak végén</v>
          </cell>
          <cell r="F19546" t="str">
            <v>Különböző pénzügyi veszteségek</v>
          </cell>
          <cell r="G19546" t="str">
            <v>| Tárgyidőszaki kárkifizetés összege | Előző évben bekövetkezett károkra</v>
          </cell>
        </row>
        <row r="19547">
          <cell r="A19547" t="str">
            <v>EULER</v>
          </cell>
          <cell r="B19547">
            <v>40543</v>
          </cell>
          <cell r="C19547" t="str">
            <v>42B3A11211,12</v>
          </cell>
          <cell r="D19547">
            <v>183941000</v>
          </cell>
          <cell r="E19547" t="str">
            <v>Kárkifizetés és szolgáltatás bemutatása biztosítási ágazatonként a tárgyidőszak végén</v>
          </cell>
          <cell r="F19547" t="str">
            <v>Különböző pénzügyi veszteségek</v>
          </cell>
          <cell r="G19547" t="str">
            <v>| Tárgyidőszaki kárkifizetés összege | Összesen</v>
          </cell>
        </row>
        <row r="19548">
          <cell r="A19548" t="str">
            <v>EULER</v>
          </cell>
          <cell r="B19548">
            <v>40543</v>
          </cell>
          <cell r="C19548" t="str">
            <v>42B3A11211,20</v>
          </cell>
          <cell r="D19548">
            <v>7959000</v>
          </cell>
          <cell r="E19548" t="str">
            <v>Kárkifizetés és szolgáltatás bemutatása biztosítási ágazatonként a tárgyidőszak végén</v>
          </cell>
          <cell r="F19548" t="str">
            <v>Különböző pénzügyi veszteségek</v>
          </cell>
          <cell r="G19548" t="str">
            <v>| Függőkár tartalék (tételes) összege | 3 éve bekövetkezett károkra</v>
          </cell>
        </row>
        <row r="19549">
          <cell r="A19549" t="str">
            <v>EULER</v>
          </cell>
          <cell r="B19549">
            <v>40543</v>
          </cell>
          <cell r="C19549" t="str">
            <v>42B3A11211,21</v>
          </cell>
          <cell r="D19549">
            <v>102708000</v>
          </cell>
          <cell r="E19549" t="str">
            <v>Kárkifizetés és szolgáltatás bemutatása biztosítási ágazatonként a tárgyidőszak végén</v>
          </cell>
          <cell r="F19549" t="str">
            <v>Különböző pénzügyi veszteségek</v>
          </cell>
          <cell r="G19549" t="str">
            <v>| Függőkár tartalék (tételes) összege | 2 éve bekövetkezett károkra</v>
          </cell>
        </row>
        <row r="19550">
          <cell r="A19550" t="str">
            <v>EULER</v>
          </cell>
          <cell r="B19550">
            <v>40543</v>
          </cell>
          <cell r="C19550" t="str">
            <v>42B3A11211,22</v>
          </cell>
          <cell r="D19550">
            <v>0</v>
          </cell>
          <cell r="E19550" t="str">
            <v>Kárkifizetés és szolgáltatás bemutatása biztosítási ágazatonként a tárgyidőszak végén</v>
          </cell>
          <cell r="F19550" t="str">
            <v>Különböző pénzügyi veszteségek</v>
          </cell>
          <cell r="G19550" t="str">
            <v>| Függőkár tartalék (tételes) összege | Előző évben bekövetkezett károkra</v>
          </cell>
        </row>
        <row r="19551">
          <cell r="A19551" t="str">
            <v>EULER</v>
          </cell>
          <cell r="B19551">
            <v>40543</v>
          </cell>
          <cell r="C19551" t="str">
            <v>42B3A11211,23</v>
          </cell>
          <cell r="D19551">
            <v>0</v>
          </cell>
          <cell r="E19551" t="str">
            <v>Kárkifizetés és szolgáltatás bemutatása biztosítási ágazatonként a tárgyidőszak végén</v>
          </cell>
          <cell r="F19551" t="str">
            <v>Különböző pénzügyi veszteségek</v>
          </cell>
          <cell r="G19551" t="str">
            <v>| Függőkár tartalék (tételes) összege | Tárgyidőszakban bekövetkezett károkra</v>
          </cell>
        </row>
        <row r="19552">
          <cell r="A19552" t="str">
            <v>EULER</v>
          </cell>
          <cell r="B19552">
            <v>40543</v>
          </cell>
          <cell r="C19552" t="str">
            <v>42B3A11211,24</v>
          </cell>
          <cell r="D19552">
            <v>110667000</v>
          </cell>
          <cell r="E19552" t="str">
            <v>Kárkifizetés és szolgáltatás bemutatása biztosítási ágazatonként a tárgyidőszak végén</v>
          </cell>
          <cell r="F19552" t="str">
            <v>Különböző pénzügyi veszteségek</v>
          </cell>
          <cell r="G19552" t="str">
            <v>| Függőkár tartalék (tételes) összege | Összesen</v>
          </cell>
        </row>
        <row r="19553">
          <cell r="A19553" t="str">
            <v>EULER</v>
          </cell>
          <cell r="B19553">
            <v>40543</v>
          </cell>
          <cell r="C19553" t="str">
            <v>42B3A11211,34</v>
          </cell>
          <cell r="D19553">
            <v>54182000</v>
          </cell>
          <cell r="E19553" t="str">
            <v>Kárkifizetés és szolgáltatás bemutatása biztosítási ágazatonként a tárgyidőszak végén</v>
          </cell>
          <cell r="F19553" t="str">
            <v>Különböző pénzügyi veszteségek</v>
          </cell>
          <cell r="G19553" t="str">
            <v>| IBNR tartalék összege | Előző évben bekövetkezett károkra</v>
          </cell>
        </row>
        <row r="19554">
          <cell r="A19554" t="str">
            <v>EULER</v>
          </cell>
          <cell r="B19554">
            <v>40543</v>
          </cell>
          <cell r="C19554" t="str">
            <v>42B3A11211,35</v>
          </cell>
          <cell r="D19554">
            <v>82843000</v>
          </cell>
          <cell r="E19554" t="str">
            <v>Kárkifizetés és szolgáltatás bemutatása biztosítási ágazatonként a tárgyidőszak végén</v>
          </cell>
          <cell r="F19554" t="str">
            <v>Különböző pénzügyi veszteségek</v>
          </cell>
          <cell r="G19554" t="str">
            <v>| IBNR tartalék összege | Tárgyidőszakban bekövetkezett károkra</v>
          </cell>
        </row>
        <row r="19555">
          <cell r="A19555" t="str">
            <v>EULER</v>
          </cell>
          <cell r="B19555">
            <v>40543</v>
          </cell>
          <cell r="C19555" t="str">
            <v>42B3A11211,36</v>
          </cell>
          <cell r="D19555">
            <v>137025000</v>
          </cell>
          <cell r="E19555" t="str">
            <v>Kárkifizetés és szolgáltatás bemutatása biztosítási ágazatonként a tárgyidőszak végén</v>
          </cell>
          <cell r="F19555" t="str">
            <v>Különböző pénzügyi veszteségek</v>
          </cell>
          <cell r="G19555" t="str">
            <v>| IBNR tartalék összege | Összesen</v>
          </cell>
        </row>
        <row r="19556">
          <cell r="A19556" t="str">
            <v>EULER</v>
          </cell>
          <cell r="B19556">
            <v>40543</v>
          </cell>
          <cell r="C19556" t="str">
            <v>42B3A11211,40</v>
          </cell>
          <cell r="D19556" t="str">
            <v>M</v>
          </cell>
          <cell r="E19556" t="str">
            <v>Kárkifizetés és szolgáltatás bemutatása biztosítási ágazatonként a tárgyidőszak végén</v>
          </cell>
          <cell r="F19556" t="str">
            <v>Különböző pénzügyi veszteségek</v>
          </cell>
        </row>
        <row r="19557">
          <cell r="A19557" t="str">
            <v>EULER</v>
          </cell>
          <cell r="B19557">
            <v>40543</v>
          </cell>
          <cell r="C19557" t="str">
            <v>42B3A11211,9</v>
          </cell>
          <cell r="D19557">
            <v>182041000</v>
          </cell>
          <cell r="E19557" t="str">
            <v>Kárkifizetés és szolgáltatás bemutatása biztosítási ágazatonként a tárgyidőszak végén</v>
          </cell>
          <cell r="F19557" t="str">
            <v>Különböző pénzügyi veszteségek</v>
          </cell>
          <cell r="G19557" t="str">
            <v>| Tárgyidőszaki kárkifizetés összege | 2 éve bekövetkezett károkra</v>
          </cell>
        </row>
        <row r="19558">
          <cell r="A19558" t="str">
            <v>EULER</v>
          </cell>
          <cell r="B19558">
            <v>40633</v>
          </cell>
          <cell r="C19558" t="str">
            <v>42B3A112,10</v>
          </cell>
          <cell r="D19558">
            <v>159852000</v>
          </cell>
          <cell r="E19558" t="str">
            <v>Kárkifizetés és szolgáltatás bemutatása biztosítási ágazatonként a tárgyidőszak végén</v>
          </cell>
          <cell r="F19558" t="str">
            <v>Nem élet üzletág részösszesen:</v>
          </cell>
          <cell r="G19558" t="str">
            <v>| Tárgyidőszaki kárkifizetés összege | Előző évben bekövetkezett károkra</v>
          </cell>
        </row>
        <row r="19559">
          <cell r="A19559" t="str">
            <v>EULER</v>
          </cell>
          <cell r="B19559">
            <v>40633</v>
          </cell>
          <cell r="C19559" t="str">
            <v>42B3A112,11</v>
          </cell>
          <cell r="D19559">
            <v>74393000</v>
          </cell>
          <cell r="E19559" t="str">
            <v>Kárkifizetés és szolgáltatás bemutatása biztosítási ágazatonként a tárgyidőszak végén</v>
          </cell>
          <cell r="F19559" t="str">
            <v>Nem élet üzletág részösszesen:</v>
          </cell>
          <cell r="G19559" t="str">
            <v>| Tárgyidőszaki kárkifizetés összege | Tárgyidőszakban bekövetkezett károkra</v>
          </cell>
        </row>
        <row r="19560">
          <cell r="A19560" t="str">
            <v>EULER</v>
          </cell>
          <cell r="B19560">
            <v>40633</v>
          </cell>
          <cell r="C19560" t="str">
            <v>42B3A112,12</v>
          </cell>
          <cell r="D19560">
            <v>252009000</v>
          </cell>
          <cell r="E19560" t="str">
            <v>Kárkifizetés és szolgáltatás bemutatása biztosítási ágazatonként a tárgyidőszak végén</v>
          </cell>
          <cell r="F19560" t="str">
            <v>Nem élet üzletág részösszesen:</v>
          </cell>
          <cell r="G19560" t="str">
            <v>| Tárgyidőszaki kárkifizetés összege | Összesen</v>
          </cell>
        </row>
        <row r="19561">
          <cell r="A19561" t="str">
            <v>EULER</v>
          </cell>
          <cell r="B19561">
            <v>40633</v>
          </cell>
          <cell r="C19561" t="str">
            <v>42B3A112,13</v>
          </cell>
          <cell r="D19561">
            <v>0</v>
          </cell>
          <cell r="E19561" t="str">
            <v>Kárkifizetés és szolgáltatás bemutatása biztosítási ágazatonként a tárgyidőszak végén</v>
          </cell>
          <cell r="F19561" t="str">
            <v>Nem élet üzletág részösszesen:</v>
          </cell>
          <cell r="G19561" t="str">
            <v>| Függőkár tartalék (tételes) összege | Több, mint 9 éve bekövetkezett károkra</v>
          </cell>
        </row>
        <row r="19562">
          <cell r="A19562" t="str">
            <v>EULER</v>
          </cell>
          <cell r="B19562">
            <v>40633</v>
          </cell>
          <cell r="C19562" t="str">
            <v>42B3A112,14</v>
          </cell>
          <cell r="D19562">
            <v>0</v>
          </cell>
          <cell r="E19562" t="str">
            <v>Kárkifizetés és szolgáltatás bemutatása biztosítási ágazatonként a tárgyidőszak végén</v>
          </cell>
          <cell r="F19562" t="str">
            <v>Nem élet üzletág részösszesen:</v>
          </cell>
          <cell r="G19562" t="str">
            <v>| Függőkár tartalék (tételes) összege | 9 éve bekövetkezett károkra</v>
          </cell>
        </row>
        <row r="19563">
          <cell r="A19563" t="str">
            <v>EULER</v>
          </cell>
          <cell r="B19563">
            <v>40633</v>
          </cell>
          <cell r="C19563" t="str">
            <v>42B3A112,15</v>
          </cell>
          <cell r="D19563">
            <v>0</v>
          </cell>
          <cell r="E19563" t="str">
            <v>Kárkifizetés és szolgáltatás bemutatása biztosítási ágazatonként a tárgyidőszak végén</v>
          </cell>
          <cell r="F19563" t="str">
            <v>Nem élet üzletág részösszesen:</v>
          </cell>
          <cell r="G19563" t="str">
            <v>| Függőkár tartalék (tételes) összege | 8 éve bekövetkezett károkra</v>
          </cell>
        </row>
        <row r="19564">
          <cell r="A19564" t="str">
            <v>EULER</v>
          </cell>
          <cell r="B19564">
            <v>40633</v>
          </cell>
          <cell r="C19564" t="str">
            <v>42B3A112,16</v>
          </cell>
          <cell r="D19564">
            <v>20830000</v>
          </cell>
          <cell r="E19564" t="str">
            <v>Kárkifizetés és szolgáltatás bemutatása biztosítási ágazatonként a tárgyidőszak végén</v>
          </cell>
          <cell r="F19564" t="str">
            <v>Nem élet üzletág részösszesen:</v>
          </cell>
          <cell r="G19564" t="str">
            <v>| Függőkár tartalék (tételes) összege | 7 éve bekövetkezett károkra</v>
          </cell>
        </row>
        <row r="19565">
          <cell r="A19565" t="str">
            <v>EULER</v>
          </cell>
          <cell r="B19565">
            <v>40633</v>
          </cell>
          <cell r="C19565" t="str">
            <v>42B3A112,17</v>
          </cell>
          <cell r="D19565">
            <v>3247000</v>
          </cell>
          <cell r="E19565" t="str">
            <v>Kárkifizetés és szolgáltatás bemutatása biztosítási ágazatonként a tárgyidőszak végén</v>
          </cell>
          <cell r="F19565" t="str">
            <v>Nem élet üzletág részösszesen:</v>
          </cell>
          <cell r="G19565" t="str">
            <v>| Függőkár tartalék (tételes) összege | 6 éve bekövetkezett károkra</v>
          </cell>
        </row>
        <row r="19566">
          <cell r="A19566" t="str">
            <v>EULER</v>
          </cell>
          <cell r="B19566">
            <v>40633</v>
          </cell>
          <cell r="C19566" t="str">
            <v>42B3A112,18</v>
          </cell>
          <cell r="D19566">
            <v>13648000</v>
          </cell>
          <cell r="E19566" t="str">
            <v>Kárkifizetés és szolgáltatás bemutatása biztosítási ágazatonként a tárgyidőszak végén</v>
          </cell>
          <cell r="F19566" t="str">
            <v>Nem élet üzletág részösszesen:</v>
          </cell>
          <cell r="G19566" t="str">
            <v>| Függőkár tartalék (tételes) összege | 5 éve bekövetkezett károkra</v>
          </cell>
        </row>
        <row r="19567">
          <cell r="A19567" t="str">
            <v>EULER</v>
          </cell>
          <cell r="B19567">
            <v>40633</v>
          </cell>
          <cell r="C19567" t="str">
            <v>42B3A112,19</v>
          </cell>
          <cell r="D19567">
            <v>57285000</v>
          </cell>
          <cell r="E19567" t="str">
            <v>Kárkifizetés és szolgáltatás bemutatása biztosítási ágazatonként a tárgyidőszak végén</v>
          </cell>
          <cell r="F19567" t="str">
            <v>Nem élet üzletág részösszesen:</v>
          </cell>
          <cell r="G19567" t="str">
            <v>| Függőkár tartalék (tételes) összege | 4 éve bekövetkezett károkra</v>
          </cell>
        </row>
        <row r="19568">
          <cell r="A19568" t="str">
            <v>EULER</v>
          </cell>
          <cell r="B19568">
            <v>40633</v>
          </cell>
          <cell r="C19568" t="str">
            <v>42B3A112,20</v>
          </cell>
          <cell r="D19568">
            <v>-176076000</v>
          </cell>
          <cell r="E19568" t="str">
            <v>Kárkifizetés és szolgáltatás bemutatása biztosítási ágazatonként a tárgyidőszak végén</v>
          </cell>
          <cell r="F19568" t="str">
            <v>Nem élet üzletág részösszesen:</v>
          </cell>
          <cell r="G19568" t="str">
            <v>| Függőkár tartalék (tételes) összege | 3 éve bekövetkezett károkra</v>
          </cell>
        </row>
        <row r="19569">
          <cell r="A19569" t="str">
            <v>EULER</v>
          </cell>
          <cell r="B19569">
            <v>40633</v>
          </cell>
          <cell r="C19569" t="str">
            <v>42B3A112,21</v>
          </cell>
          <cell r="D19569">
            <v>425864000</v>
          </cell>
          <cell r="E19569" t="str">
            <v>Kárkifizetés és szolgáltatás bemutatása biztosítási ágazatonként a tárgyidőszak végén</v>
          </cell>
          <cell r="F19569" t="str">
            <v>Nem élet üzletág részösszesen:</v>
          </cell>
          <cell r="G19569" t="str">
            <v>| Függőkár tartalék (tételes) összege | 2 éve bekövetkezett károkra</v>
          </cell>
        </row>
        <row r="19570">
          <cell r="A19570" t="str">
            <v>EULER</v>
          </cell>
          <cell r="B19570">
            <v>40633</v>
          </cell>
          <cell r="C19570" t="str">
            <v>42B3A112,22</v>
          </cell>
          <cell r="D19570">
            <v>47947000</v>
          </cell>
          <cell r="E19570" t="str">
            <v>Kárkifizetés és szolgáltatás bemutatása biztosítási ágazatonként a tárgyidőszak végén</v>
          </cell>
          <cell r="F19570" t="str">
            <v>Nem élet üzletág részösszesen:</v>
          </cell>
          <cell r="G19570" t="str">
            <v>| Függőkár tartalék (tételes) összege | Előző évben bekövetkezett károkra</v>
          </cell>
        </row>
        <row r="19571">
          <cell r="A19571" t="str">
            <v>EULER</v>
          </cell>
          <cell r="B19571">
            <v>40633</v>
          </cell>
          <cell r="C19571" t="str">
            <v>42B3A112,23</v>
          </cell>
          <cell r="D19571">
            <v>23337000</v>
          </cell>
          <cell r="E19571" t="str">
            <v>Kárkifizetés és szolgáltatás bemutatása biztosítási ágazatonként a tárgyidőszak végén</v>
          </cell>
          <cell r="F19571" t="str">
            <v>Nem élet üzletág részösszesen:</v>
          </cell>
          <cell r="G19571" t="str">
            <v>| Függőkár tartalék (tételes) összege | Tárgyidőszakban bekövetkezett károkra</v>
          </cell>
        </row>
        <row r="19572">
          <cell r="A19572" t="str">
            <v>EULER</v>
          </cell>
          <cell r="B19572">
            <v>40633</v>
          </cell>
          <cell r="C19572" t="str">
            <v>42B3A112,24</v>
          </cell>
          <cell r="D19572">
            <v>416082000</v>
          </cell>
          <cell r="E19572" t="str">
            <v>Kárkifizetés és szolgáltatás bemutatása biztosítási ágazatonként a tárgyidőszak végén</v>
          </cell>
          <cell r="F19572" t="str">
            <v>Nem élet üzletág részösszesen:</v>
          </cell>
          <cell r="G19572" t="str">
            <v>| Függőkár tartalék (tételes) összege | Összesen</v>
          </cell>
        </row>
        <row r="19573">
          <cell r="A19573" t="str">
            <v>EULER</v>
          </cell>
          <cell r="B19573">
            <v>40633</v>
          </cell>
          <cell r="C19573" t="str">
            <v>42B3A112,25</v>
          </cell>
          <cell r="D19573">
            <v>0</v>
          </cell>
          <cell r="E19573" t="str">
            <v>Kárkifizetés és szolgáltatás bemutatása biztosítási ágazatonként a tárgyidőszak végén</v>
          </cell>
          <cell r="F19573" t="str">
            <v>Nem élet üzletág részösszesen:</v>
          </cell>
          <cell r="G19573" t="str">
            <v>| IBNR tartalék összege | Több, mint 9 éve bekövetkezett károkra</v>
          </cell>
        </row>
        <row r="19574">
          <cell r="A19574" t="str">
            <v>EULER</v>
          </cell>
          <cell r="B19574">
            <v>40633</v>
          </cell>
          <cell r="C19574" t="str">
            <v>42B3A112,26</v>
          </cell>
          <cell r="D19574">
            <v>0</v>
          </cell>
          <cell r="E19574" t="str">
            <v>Kárkifizetés és szolgáltatás bemutatása biztosítási ágazatonként a tárgyidőszak végén</v>
          </cell>
          <cell r="F19574" t="str">
            <v>Nem élet üzletág részösszesen:</v>
          </cell>
          <cell r="G19574" t="str">
            <v>| IBNR tartalék összege | 9 éve bekövetkezett károkra</v>
          </cell>
        </row>
        <row r="19575">
          <cell r="A19575" t="str">
            <v>EULER</v>
          </cell>
          <cell r="B19575">
            <v>40633</v>
          </cell>
          <cell r="C19575" t="str">
            <v>42B3A112,27</v>
          </cell>
          <cell r="D19575">
            <v>0</v>
          </cell>
          <cell r="E19575" t="str">
            <v>Kárkifizetés és szolgáltatás bemutatása biztosítási ágazatonként a tárgyidőszak végén</v>
          </cell>
          <cell r="F19575" t="str">
            <v>Nem élet üzletág részösszesen:</v>
          </cell>
          <cell r="G19575" t="str">
            <v>| IBNR tartalék összege | 8 éve bekövetkezett károkra</v>
          </cell>
        </row>
        <row r="19576">
          <cell r="A19576" t="str">
            <v>EULER</v>
          </cell>
          <cell r="B19576">
            <v>40633</v>
          </cell>
          <cell r="C19576" t="str">
            <v>42B3A112,28</v>
          </cell>
          <cell r="D19576">
            <v>0</v>
          </cell>
          <cell r="E19576" t="str">
            <v>Kárkifizetés és szolgáltatás bemutatása biztosítási ágazatonként a tárgyidőszak végén</v>
          </cell>
          <cell r="F19576" t="str">
            <v>Nem élet üzletág részösszesen:</v>
          </cell>
          <cell r="G19576" t="str">
            <v>| IBNR tartalék összege | 7 éve bekövetkezett károkra</v>
          </cell>
        </row>
        <row r="19577">
          <cell r="A19577" t="str">
            <v>EULER</v>
          </cell>
          <cell r="B19577">
            <v>40633</v>
          </cell>
          <cell r="C19577" t="str">
            <v>42B3A112,29</v>
          </cell>
          <cell r="D19577">
            <v>0</v>
          </cell>
          <cell r="E19577" t="str">
            <v>Kárkifizetés és szolgáltatás bemutatása biztosítási ágazatonként a tárgyidőszak végén</v>
          </cell>
          <cell r="F19577" t="str">
            <v>Nem élet üzletág részösszesen:</v>
          </cell>
          <cell r="G19577" t="str">
            <v>| IBNR tartalék összege | 6 éve bekövetkezett károkra</v>
          </cell>
        </row>
        <row r="19578">
          <cell r="A19578" t="str">
            <v>EULER</v>
          </cell>
          <cell r="B19578">
            <v>40633</v>
          </cell>
          <cell r="C19578" t="str">
            <v>42B3A112,30</v>
          </cell>
          <cell r="D19578">
            <v>-5420000</v>
          </cell>
          <cell r="E19578" t="str">
            <v>Kárkifizetés és szolgáltatás bemutatása biztosítási ágazatonként a tárgyidőszak végén</v>
          </cell>
          <cell r="F19578" t="str">
            <v>Nem élet üzletág részösszesen:</v>
          </cell>
          <cell r="G19578" t="str">
            <v>| IBNR tartalék összege | 5 éve bekövetkezett károkra</v>
          </cell>
        </row>
        <row r="19579">
          <cell r="A19579" t="str">
            <v>EULER</v>
          </cell>
          <cell r="B19579">
            <v>40633</v>
          </cell>
          <cell r="C19579" t="str">
            <v>42B3A112,31</v>
          </cell>
          <cell r="D19579">
            <v>-11020000</v>
          </cell>
          <cell r="E19579" t="str">
            <v>Kárkifizetés és szolgáltatás bemutatása biztosítási ágazatonként a tárgyidőszak végén</v>
          </cell>
          <cell r="F19579" t="str">
            <v>Nem élet üzletág részösszesen:</v>
          </cell>
          <cell r="G19579" t="str">
            <v>| IBNR tartalék összege | 4 éve bekövetkezett károkra</v>
          </cell>
        </row>
        <row r="19580">
          <cell r="A19580" t="str">
            <v>EULER</v>
          </cell>
          <cell r="B19580">
            <v>40633</v>
          </cell>
          <cell r="C19580" t="str">
            <v>42B3A112,32</v>
          </cell>
          <cell r="D19580">
            <v>1832000</v>
          </cell>
          <cell r="E19580" t="str">
            <v>Kárkifizetés és szolgáltatás bemutatása biztosítási ágazatonként a tárgyidőszak végén</v>
          </cell>
          <cell r="F19580" t="str">
            <v>Nem élet üzletág részösszesen:</v>
          </cell>
          <cell r="G19580" t="str">
            <v>| IBNR tartalék összege | 3 éve bekövetkezett károkra</v>
          </cell>
        </row>
        <row r="19581">
          <cell r="A19581" t="str">
            <v>EULER</v>
          </cell>
          <cell r="B19581">
            <v>40633</v>
          </cell>
          <cell r="C19581" t="str">
            <v>42B3A112,33</v>
          </cell>
          <cell r="D19581">
            <v>-8674000</v>
          </cell>
          <cell r="E19581" t="str">
            <v>Kárkifizetés és szolgáltatás bemutatása biztosítási ágazatonként a tárgyidőszak végén</v>
          </cell>
          <cell r="F19581" t="str">
            <v>Nem élet üzletág részösszesen:</v>
          </cell>
          <cell r="G19581" t="str">
            <v>| IBNR tartalék összege | 2 éve bekövetkezett károkra</v>
          </cell>
        </row>
        <row r="19582">
          <cell r="A19582" t="str">
            <v>EULER</v>
          </cell>
          <cell r="B19582">
            <v>40633</v>
          </cell>
          <cell r="C19582" t="str">
            <v>42B3A112,34</v>
          </cell>
          <cell r="D19582">
            <v>570188000</v>
          </cell>
          <cell r="E19582" t="str">
            <v>Kárkifizetés és szolgáltatás bemutatása biztosítási ágazatonként a tárgyidőszak végén</v>
          </cell>
          <cell r="F19582" t="str">
            <v>Nem élet üzletág részösszesen:</v>
          </cell>
          <cell r="G19582" t="str">
            <v>| IBNR tartalék összege | Előző évben bekövetkezett károkra</v>
          </cell>
        </row>
        <row r="19583">
          <cell r="A19583" t="str">
            <v>EULER</v>
          </cell>
          <cell r="B19583">
            <v>40633</v>
          </cell>
          <cell r="C19583" t="str">
            <v>42B3A112,35</v>
          </cell>
          <cell r="D19583">
            <v>359510000</v>
          </cell>
          <cell r="E19583" t="str">
            <v>Kárkifizetés és szolgáltatás bemutatása biztosítási ágazatonként a tárgyidőszak végén</v>
          </cell>
          <cell r="F19583" t="str">
            <v>Nem élet üzletág részösszesen:</v>
          </cell>
          <cell r="G19583" t="str">
            <v>| IBNR tartalék összege | Tárgyidőszakban bekövetkezett károkra</v>
          </cell>
        </row>
        <row r="19584">
          <cell r="A19584" t="str">
            <v>EULER</v>
          </cell>
          <cell r="B19584">
            <v>40633</v>
          </cell>
          <cell r="C19584" t="str">
            <v>42B3A112,36</v>
          </cell>
          <cell r="D19584">
            <v>906416000</v>
          </cell>
          <cell r="E19584" t="str">
            <v>Kárkifizetés és szolgáltatás bemutatása biztosítási ágazatonként a tárgyidőszak végén</v>
          </cell>
          <cell r="F19584" t="str">
            <v>Nem élet üzletág részösszesen:</v>
          </cell>
          <cell r="G19584" t="str">
            <v>| IBNR tartalék összege | Összesen</v>
          </cell>
        </row>
        <row r="19585">
          <cell r="A19585" t="str">
            <v>EULER</v>
          </cell>
          <cell r="B19585">
            <v>40633</v>
          </cell>
          <cell r="C19585" t="str">
            <v>42B3A112,40</v>
          </cell>
          <cell r="D19585" t="str">
            <v>M</v>
          </cell>
          <cell r="E19585" t="str">
            <v>Kárkifizetés és szolgáltatás bemutatása biztosítási ágazatonként a tárgyidőszak végén</v>
          </cell>
          <cell r="F19585" t="str">
            <v>Nem élet üzletág részösszesen:</v>
          </cell>
        </row>
        <row r="19586">
          <cell r="A19586" t="str">
            <v>EULER</v>
          </cell>
          <cell r="B19586">
            <v>40633</v>
          </cell>
          <cell r="C19586" t="str">
            <v>42B3A112,8</v>
          </cell>
          <cell r="D19586">
            <v>0</v>
          </cell>
          <cell r="E19586" t="str">
            <v>Kárkifizetés és szolgáltatás bemutatása biztosítási ágazatonként a tárgyidőszak végén</v>
          </cell>
          <cell r="F19586" t="str">
            <v>Nem élet üzletág részösszesen:</v>
          </cell>
          <cell r="G19586" t="str">
            <v>| Tárgyidőszaki kárkifizetés összege | 3 éve bekövetkezett károkra</v>
          </cell>
        </row>
        <row r="19587">
          <cell r="A19587" t="str">
            <v>EULER</v>
          </cell>
          <cell r="B19587">
            <v>40633</v>
          </cell>
          <cell r="C19587" t="str">
            <v>42B3A112,9</v>
          </cell>
          <cell r="D19587">
            <v>17764000</v>
          </cell>
          <cell r="E19587" t="str">
            <v>Kárkifizetés és szolgáltatás bemutatása biztosítási ágazatonként a tárgyidőszak végén</v>
          </cell>
          <cell r="F19587" t="str">
            <v>Nem élet üzletág részösszesen:</v>
          </cell>
          <cell r="G19587" t="str">
            <v>| Tárgyidőszaki kárkifizetés összege | 2 éve bekövetkezett károkra</v>
          </cell>
        </row>
        <row r="19588">
          <cell r="A19588" t="str">
            <v>EULER</v>
          </cell>
          <cell r="B19588">
            <v>40633</v>
          </cell>
          <cell r="C19588" t="str">
            <v>42B3A11209,10</v>
          </cell>
          <cell r="D19588">
            <v>159852000</v>
          </cell>
          <cell r="E19588" t="str">
            <v>Kárkifizetés és szolgáltatás bemutatása biztosítási ágazatonként a tárgyidőszak végén</v>
          </cell>
          <cell r="F19588" t="str">
            <v>Hitel</v>
          </cell>
          <cell r="G19588" t="str">
            <v>| Tárgyidőszaki kárkifizetés összege | Előző évben bekövetkezett károkra</v>
          </cell>
        </row>
        <row r="19589">
          <cell r="A19589" t="str">
            <v>EULER</v>
          </cell>
          <cell r="B19589">
            <v>40633</v>
          </cell>
          <cell r="C19589" t="str">
            <v>42B3A11209,11</v>
          </cell>
          <cell r="D19589">
            <v>74393000</v>
          </cell>
          <cell r="E19589" t="str">
            <v>Kárkifizetés és szolgáltatás bemutatása biztosítási ágazatonként a tárgyidőszak végén</v>
          </cell>
          <cell r="F19589" t="str">
            <v>Hitel</v>
          </cell>
          <cell r="G19589" t="str">
            <v>| Tárgyidőszaki kárkifizetés összege | Tárgyidőszakban bekövetkezett károkra</v>
          </cell>
        </row>
        <row r="19590">
          <cell r="A19590" t="str">
            <v>EULER</v>
          </cell>
          <cell r="B19590">
            <v>40633</v>
          </cell>
          <cell r="C19590" t="str">
            <v>42B3A11209,12</v>
          </cell>
          <cell r="D19590">
            <v>252009000</v>
          </cell>
          <cell r="E19590" t="str">
            <v>Kárkifizetés és szolgáltatás bemutatása biztosítási ágazatonként a tárgyidőszak végén</v>
          </cell>
          <cell r="F19590" t="str">
            <v>Hitel</v>
          </cell>
          <cell r="G19590" t="str">
            <v>| Tárgyidőszaki kárkifizetés összege | Összesen</v>
          </cell>
        </row>
        <row r="19591">
          <cell r="A19591" t="str">
            <v>EULER</v>
          </cell>
          <cell r="B19591">
            <v>40633</v>
          </cell>
          <cell r="C19591" t="str">
            <v>42B3A11209,16</v>
          </cell>
          <cell r="D19591">
            <v>20830000</v>
          </cell>
          <cell r="E19591" t="str">
            <v>Kárkifizetés és szolgáltatás bemutatása biztosítási ágazatonként a tárgyidőszak végén</v>
          </cell>
          <cell r="F19591" t="str">
            <v>Hitel</v>
          </cell>
          <cell r="G19591" t="str">
            <v>| Függőkár tartalék (tételes) összege | 7 éve bekövetkezett károkra</v>
          </cell>
        </row>
        <row r="19592">
          <cell r="A19592" t="str">
            <v>EULER</v>
          </cell>
          <cell r="B19592">
            <v>40633</v>
          </cell>
          <cell r="C19592" t="str">
            <v>42B3A11209,17</v>
          </cell>
          <cell r="D19592">
            <v>3247000</v>
          </cell>
          <cell r="E19592" t="str">
            <v>Kárkifizetés és szolgáltatás bemutatása biztosítási ágazatonként a tárgyidőszak végén</v>
          </cell>
          <cell r="F19592" t="str">
            <v>Hitel</v>
          </cell>
          <cell r="G19592" t="str">
            <v>| Függőkár tartalék (tételes) összege | 6 éve bekövetkezett károkra</v>
          </cell>
        </row>
        <row r="19593">
          <cell r="A19593" t="str">
            <v>EULER</v>
          </cell>
          <cell r="B19593">
            <v>40633</v>
          </cell>
          <cell r="C19593" t="str">
            <v>42B3A11209,18</v>
          </cell>
          <cell r="D19593">
            <v>13648000</v>
          </cell>
          <cell r="E19593" t="str">
            <v>Kárkifizetés és szolgáltatás bemutatása biztosítási ágazatonként a tárgyidőszak végén</v>
          </cell>
          <cell r="F19593" t="str">
            <v>Hitel</v>
          </cell>
          <cell r="G19593" t="str">
            <v>| Függőkár tartalék (tételes) összege | 5 éve bekövetkezett károkra</v>
          </cell>
        </row>
        <row r="19594">
          <cell r="A19594" t="str">
            <v>EULER</v>
          </cell>
          <cell r="B19594">
            <v>40633</v>
          </cell>
          <cell r="C19594" t="str">
            <v>42B3A11209,19</v>
          </cell>
          <cell r="D19594">
            <v>57285000</v>
          </cell>
          <cell r="E19594" t="str">
            <v>Kárkifizetés és szolgáltatás bemutatása biztosítási ágazatonként a tárgyidőszak végén</v>
          </cell>
          <cell r="F19594" t="str">
            <v>Hitel</v>
          </cell>
          <cell r="G19594" t="str">
            <v>| Függőkár tartalék (tételes) összege | 4 éve bekövetkezett károkra</v>
          </cell>
        </row>
        <row r="19595">
          <cell r="A19595" t="str">
            <v>EULER</v>
          </cell>
          <cell r="B19595">
            <v>40633</v>
          </cell>
          <cell r="C19595" t="str">
            <v>42B3A11209,20</v>
          </cell>
          <cell r="D19595">
            <v>-184035000</v>
          </cell>
          <cell r="E19595" t="str">
            <v>Kárkifizetés és szolgáltatás bemutatása biztosítási ágazatonként a tárgyidőszak végén</v>
          </cell>
          <cell r="F19595" t="str">
            <v>Hitel</v>
          </cell>
          <cell r="G19595" t="str">
            <v>| Függőkár tartalék (tételes) összege | 3 éve bekövetkezett károkra</v>
          </cell>
        </row>
        <row r="19596">
          <cell r="A19596" t="str">
            <v>EULER</v>
          </cell>
          <cell r="B19596">
            <v>40633</v>
          </cell>
          <cell r="C19596" t="str">
            <v>42B3A11209,21</v>
          </cell>
          <cell r="D19596">
            <v>323156000</v>
          </cell>
          <cell r="E19596" t="str">
            <v>Kárkifizetés és szolgáltatás bemutatása biztosítási ágazatonként a tárgyidőszak végén</v>
          </cell>
          <cell r="F19596" t="str">
            <v>Hitel</v>
          </cell>
          <cell r="G19596" t="str">
            <v>| Függőkár tartalék (tételes) összege | 2 éve bekövetkezett károkra</v>
          </cell>
        </row>
        <row r="19597">
          <cell r="A19597" t="str">
            <v>EULER</v>
          </cell>
          <cell r="B19597">
            <v>40633</v>
          </cell>
          <cell r="C19597" t="str">
            <v>42B3A11209,22</v>
          </cell>
          <cell r="D19597">
            <v>47947000</v>
          </cell>
          <cell r="E19597" t="str">
            <v>Kárkifizetés és szolgáltatás bemutatása biztosítási ágazatonként a tárgyidőszak végén</v>
          </cell>
          <cell r="F19597" t="str">
            <v>Hitel</v>
          </cell>
          <cell r="G19597" t="str">
            <v>| Függőkár tartalék (tételes) összege | Előző évben bekövetkezett károkra</v>
          </cell>
        </row>
        <row r="19598">
          <cell r="A19598" t="str">
            <v>EULER</v>
          </cell>
          <cell r="B19598">
            <v>40633</v>
          </cell>
          <cell r="C19598" t="str">
            <v>42B3A11209,23</v>
          </cell>
          <cell r="D19598">
            <v>23337000</v>
          </cell>
          <cell r="E19598" t="str">
            <v>Kárkifizetés és szolgáltatás bemutatása biztosítási ágazatonként a tárgyidőszak végén</v>
          </cell>
          <cell r="F19598" t="str">
            <v>Hitel</v>
          </cell>
          <cell r="G19598" t="str">
            <v>| Függőkár tartalék (tételes) összege | Tárgyidőszakban bekövetkezett károkra</v>
          </cell>
        </row>
        <row r="19599">
          <cell r="A19599" t="str">
            <v>EULER</v>
          </cell>
          <cell r="B19599">
            <v>40633</v>
          </cell>
          <cell r="C19599" t="str">
            <v>42B3A11209,24</v>
          </cell>
          <cell r="D19599">
            <v>305415000</v>
          </cell>
          <cell r="E19599" t="str">
            <v>Kárkifizetés és szolgáltatás bemutatása biztosítási ágazatonként a tárgyidőszak végén</v>
          </cell>
          <cell r="F19599" t="str">
            <v>Hitel</v>
          </cell>
          <cell r="G19599" t="str">
            <v>| Függőkár tartalék (tételes) összege | Összesen</v>
          </cell>
        </row>
        <row r="19600">
          <cell r="A19600" t="str">
            <v>EULER</v>
          </cell>
          <cell r="B19600">
            <v>40633</v>
          </cell>
          <cell r="C19600" t="str">
            <v>42B3A11209,25</v>
          </cell>
          <cell r="D19600">
            <v>0</v>
          </cell>
          <cell r="E19600" t="str">
            <v>Kárkifizetés és szolgáltatás bemutatása biztosítási ágazatonként a tárgyidőszak végén</v>
          </cell>
          <cell r="F19600" t="str">
            <v>Hitel</v>
          </cell>
          <cell r="G19600" t="str">
            <v>| IBNR tartalék összege | Több, mint 9 éve bekövetkezett károkra</v>
          </cell>
        </row>
        <row r="19601">
          <cell r="A19601" t="str">
            <v>EULER</v>
          </cell>
          <cell r="B19601">
            <v>40633</v>
          </cell>
          <cell r="C19601" t="str">
            <v>42B3A11209,26</v>
          </cell>
          <cell r="D19601">
            <v>0</v>
          </cell>
          <cell r="E19601" t="str">
            <v>Kárkifizetés és szolgáltatás bemutatása biztosítási ágazatonként a tárgyidőszak végén</v>
          </cell>
          <cell r="F19601" t="str">
            <v>Hitel</v>
          </cell>
          <cell r="G19601" t="str">
            <v>| IBNR tartalék összege | 9 éve bekövetkezett károkra</v>
          </cell>
        </row>
        <row r="19602">
          <cell r="A19602" t="str">
            <v>EULER</v>
          </cell>
          <cell r="B19602">
            <v>40633</v>
          </cell>
          <cell r="C19602" t="str">
            <v>42B3A11209,27</v>
          </cell>
          <cell r="D19602">
            <v>0</v>
          </cell>
          <cell r="E19602" t="str">
            <v>Kárkifizetés és szolgáltatás bemutatása biztosítási ágazatonként a tárgyidőszak végén</v>
          </cell>
          <cell r="F19602" t="str">
            <v>Hitel</v>
          </cell>
          <cell r="G19602" t="str">
            <v>| IBNR tartalék összege | 8 éve bekövetkezett károkra</v>
          </cell>
        </row>
        <row r="19603">
          <cell r="A19603" t="str">
            <v>EULER</v>
          </cell>
          <cell r="B19603">
            <v>40633</v>
          </cell>
          <cell r="C19603" t="str">
            <v>42B3A11209,28</v>
          </cell>
          <cell r="D19603">
            <v>0</v>
          </cell>
          <cell r="E19603" t="str">
            <v>Kárkifizetés és szolgáltatás bemutatása biztosítási ágazatonként a tárgyidőszak végén</v>
          </cell>
          <cell r="F19603" t="str">
            <v>Hitel</v>
          </cell>
          <cell r="G19603" t="str">
            <v>| IBNR tartalék összege | 7 éve bekövetkezett károkra</v>
          </cell>
        </row>
        <row r="19604">
          <cell r="A19604" t="str">
            <v>EULER</v>
          </cell>
          <cell r="B19604">
            <v>40633</v>
          </cell>
          <cell r="C19604" t="str">
            <v>42B3A11209,29</v>
          </cell>
          <cell r="D19604">
            <v>0</v>
          </cell>
          <cell r="E19604" t="str">
            <v>Kárkifizetés és szolgáltatás bemutatása biztosítási ágazatonként a tárgyidőszak végén</v>
          </cell>
          <cell r="F19604" t="str">
            <v>Hitel</v>
          </cell>
          <cell r="G19604" t="str">
            <v>| IBNR tartalék összege | 6 éve bekövetkezett károkra</v>
          </cell>
        </row>
        <row r="19605">
          <cell r="A19605" t="str">
            <v>EULER</v>
          </cell>
          <cell r="B19605">
            <v>40633</v>
          </cell>
          <cell r="C19605" t="str">
            <v>42B3A11209,30</v>
          </cell>
          <cell r="D19605">
            <v>-5420000</v>
          </cell>
          <cell r="E19605" t="str">
            <v>Kárkifizetés és szolgáltatás bemutatása biztosítási ágazatonként a tárgyidőszak végén</v>
          </cell>
          <cell r="F19605" t="str">
            <v>Hitel</v>
          </cell>
          <cell r="G19605" t="str">
            <v>| IBNR tartalék összege | 5 éve bekövetkezett károkra</v>
          </cell>
        </row>
        <row r="19606">
          <cell r="A19606" t="str">
            <v>EULER</v>
          </cell>
          <cell r="B19606">
            <v>40633</v>
          </cell>
          <cell r="C19606" t="str">
            <v>42B3A11209,31</v>
          </cell>
          <cell r="D19606">
            <v>-11020000</v>
          </cell>
          <cell r="E19606" t="str">
            <v>Kárkifizetés és szolgáltatás bemutatása biztosítási ágazatonként a tárgyidőszak végén</v>
          </cell>
          <cell r="F19606" t="str">
            <v>Hitel</v>
          </cell>
          <cell r="G19606" t="str">
            <v>| IBNR tartalék összege | 4 éve bekövetkezett károkra</v>
          </cell>
        </row>
        <row r="19607">
          <cell r="A19607" t="str">
            <v>EULER</v>
          </cell>
          <cell r="B19607">
            <v>40633</v>
          </cell>
          <cell r="C19607" t="str">
            <v>42B3A11209,32</v>
          </cell>
          <cell r="D19607">
            <v>1832000</v>
          </cell>
          <cell r="E19607" t="str">
            <v>Kárkifizetés és szolgáltatás bemutatása biztosítási ágazatonként a tárgyidőszak végén</v>
          </cell>
          <cell r="F19607" t="str">
            <v>Hitel</v>
          </cell>
          <cell r="G19607" t="str">
            <v>| IBNR tartalék összege | 3 éve bekövetkezett károkra</v>
          </cell>
        </row>
        <row r="19608">
          <cell r="A19608" t="str">
            <v>EULER</v>
          </cell>
          <cell r="B19608">
            <v>40633</v>
          </cell>
          <cell r="C19608" t="str">
            <v>42B3A11209,33</v>
          </cell>
          <cell r="D19608">
            <v>-8674000</v>
          </cell>
          <cell r="E19608" t="str">
            <v>Kárkifizetés és szolgáltatás bemutatása biztosítási ágazatonként a tárgyidőszak végén</v>
          </cell>
          <cell r="F19608" t="str">
            <v>Hitel</v>
          </cell>
          <cell r="G19608" t="str">
            <v>| IBNR tartalék összege | 2 éve bekövetkezett károkra</v>
          </cell>
        </row>
        <row r="19609">
          <cell r="A19609" t="str">
            <v>EULER</v>
          </cell>
          <cell r="B19609">
            <v>40633</v>
          </cell>
          <cell r="C19609" t="str">
            <v>42B3A11209,34</v>
          </cell>
          <cell r="D19609">
            <v>514229000</v>
          </cell>
          <cell r="E19609" t="str">
            <v>Kárkifizetés és szolgáltatás bemutatása biztosítási ágazatonként a tárgyidőszak végén</v>
          </cell>
          <cell r="F19609" t="str">
            <v>Hitel</v>
          </cell>
          <cell r="G19609" t="str">
            <v>| IBNR tartalék összege | Előző évben bekövetkezett károkra</v>
          </cell>
        </row>
        <row r="19610">
          <cell r="A19610" t="str">
            <v>EULER</v>
          </cell>
          <cell r="B19610">
            <v>40633</v>
          </cell>
          <cell r="C19610" t="str">
            <v>42B3A11209,35</v>
          </cell>
          <cell r="D19610">
            <v>277378000</v>
          </cell>
          <cell r="E19610" t="str">
            <v>Kárkifizetés és szolgáltatás bemutatása biztosítási ágazatonként a tárgyidőszak végén</v>
          </cell>
          <cell r="F19610" t="str">
            <v>Hitel</v>
          </cell>
          <cell r="G19610" t="str">
            <v>| IBNR tartalék összege | Tárgyidőszakban bekövetkezett károkra</v>
          </cell>
        </row>
        <row r="19611">
          <cell r="A19611" t="str">
            <v>EULER</v>
          </cell>
          <cell r="B19611">
            <v>40633</v>
          </cell>
          <cell r="C19611" t="str">
            <v>42B3A11209,36</v>
          </cell>
          <cell r="D19611">
            <v>768325000</v>
          </cell>
          <cell r="E19611" t="str">
            <v>Kárkifizetés és szolgáltatás bemutatása biztosítási ágazatonként a tárgyidőszak végén</v>
          </cell>
          <cell r="F19611" t="str">
            <v>Hitel</v>
          </cell>
          <cell r="G19611" t="str">
            <v>| IBNR tartalék összege | Összesen</v>
          </cell>
        </row>
        <row r="19612">
          <cell r="A19612" t="str">
            <v>EULER</v>
          </cell>
          <cell r="B19612">
            <v>40633</v>
          </cell>
          <cell r="C19612" t="str">
            <v>42B3A11209,40</v>
          </cell>
          <cell r="D19612" t="str">
            <v>M</v>
          </cell>
          <cell r="E19612" t="str">
            <v>Kárkifizetés és szolgáltatás bemutatása biztosítási ágazatonként a tárgyidőszak végén</v>
          </cell>
          <cell r="F19612" t="str">
            <v>Hitel</v>
          </cell>
        </row>
        <row r="19613">
          <cell r="A19613" t="str">
            <v>EULER</v>
          </cell>
          <cell r="B19613">
            <v>40633</v>
          </cell>
          <cell r="C19613" t="str">
            <v>42B3A11209,8</v>
          </cell>
          <cell r="D19613">
            <v>0</v>
          </cell>
          <cell r="E19613" t="str">
            <v>Kárkifizetés és szolgáltatás bemutatása biztosítási ágazatonként a tárgyidőszak végén</v>
          </cell>
          <cell r="F19613" t="str">
            <v>Hitel</v>
          </cell>
          <cell r="G19613" t="str">
            <v>| Tárgyidőszaki kárkifizetés összege | 3 éve bekövetkezett károkra</v>
          </cell>
        </row>
        <row r="19614">
          <cell r="A19614" t="str">
            <v>EULER</v>
          </cell>
          <cell r="B19614">
            <v>40633</v>
          </cell>
          <cell r="C19614" t="str">
            <v>42B3A11209,9</v>
          </cell>
          <cell r="D19614">
            <v>17764000</v>
          </cell>
          <cell r="E19614" t="str">
            <v>Kárkifizetés és szolgáltatás bemutatása biztosítási ágazatonként a tárgyidőszak végén</v>
          </cell>
          <cell r="F19614" t="str">
            <v>Hitel</v>
          </cell>
          <cell r="G19614" t="str">
            <v>| Tárgyidőszaki kárkifizetés összege | 2 éve bekövetkezett károkra</v>
          </cell>
        </row>
        <row r="19615">
          <cell r="A19615" t="str">
            <v>EULER</v>
          </cell>
          <cell r="B19615">
            <v>40633</v>
          </cell>
          <cell r="C19615" t="str">
            <v>42B3A11211,10</v>
          </cell>
          <cell r="D19615">
            <v>0</v>
          </cell>
          <cell r="E19615" t="str">
            <v>Kárkifizetés és szolgáltatás bemutatása biztosítási ágazatonként a tárgyidőszak végén</v>
          </cell>
          <cell r="F19615" t="str">
            <v>Különböző pénzügyi veszteségek</v>
          </cell>
          <cell r="G19615" t="str">
            <v>| Tárgyidőszaki kárkifizetés összege | Előző évben bekövetkezett károkra</v>
          </cell>
        </row>
        <row r="19616">
          <cell r="A19616" t="str">
            <v>EULER</v>
          </cell>
          <cell r="B19616">
            <v>40633</v>
          </cell>
          <cell r="C19616" t="str">
            <v>42B3A11211,12</v>
          </cell>
          <cell r="D19616">
            <v>0</v>
          </cell>
          <cell r="E19616" t="str">
            <v>Kárkifizetés és szolgáltatás bemutatása biztosítási ágazatonként a tárgyidőszak végén</v>
          </cell>
          <cell r="F19616" t="str">
            <v>Különböző pénzügyi veszteségek</v>
          </cell>
          <cell r="G19616" t="str">
            <v>| Tárgyidőszaki kárkifizetés összege | Összesen</v>
          </cell>
        </row>
        <row r="19617">
          <cell r="A19617" t="str">
            <v>EULER</v>
          </cell>
          <cell r="B19617">
            <v>40633</v>
          </cell>
          <cell r="C19617" t="str">
            <v>42B3A11211,20</v>
          </cell>
          <cell r="D19617">
            <v>7959000</v>
          </cell>
          <cell r="E19617" t="str">
            <v>Kárkifizetés és szolgáltatás bemutatása biztosítási ágazatonként a tárgyidőszak végén</v>
          </cell>
          <cell r="F19617" t="str">
            <v>Különböző pénzügyi veszteségek</v>
          </cell>
          <cell r="G19617" t="str">
            <v>| Függőkár tartalék (tételes) összege | 3 éve bekövetkezett károkra</v>
          </cell>
        </row>
        <row r="19618">
          <cell r="A19618" t="str">
            <v>EULER</v>
          </cell>
          <cell r="B19618">
            <v>40633</v>
          </cell>
          <cell r="C19618" t="str">
            <v>42B3A11211,21</v>
          </cell>
          <cell r="D19618">
            <v>102708000</v>
          </cell>
          <cell r="E19618" t="str">
            <v>Kárkifizetés és szolgáltatás bemutatása biztosítási ágazatonként a tárgyidőszak végén</v>
          </cell>
          <cell r="F19618" t="str">
            <v>Különböző pénzügyi veszteségek</v>
          </cell>
          <cell r="G19618" t="str">
            <v>| Függőkár tartalék (tételes) összege | 2 éve bekövetkezett károkra</v>
          </cell>
        </row>
        <row r="19619">
          <cell r="A19619" t="str">
            <v>EULER</v>
          </cell>
          <cell r="B19619">
            <v>40633</v>
          </cell>
          <cell r="C19619" t="str">
            <v>42B3A11211,22</v>
          </cell>
          <cell r="D19619">
            <v>0</v>
          </cell>
          <cell r="E19619" t="str">
            <v>Kárkifizetés és szolgáltatás bemutatása biztosítási ágazatonként a tárgyidőszak végén</v>
          </cell>
          <cell r="F19619" t="str">
            <v>Különböző pénzügyi veszteségek</v>
          </cell>
          <cell r="G19619" t="str">
            <v>| Függőkár tartalék (tételes) összege | Előző évben bekövetkezett károkra</v>
          </cell>
        </row>
        <row r="19620">
          <cell r="A19620" t="str">
            <v>EULER</v>
          </cell>
          <cell r="B19620">
            <v>40633</v>
          </cell>
          <cell r="C19620" t="str">
            <v>42B3A11211,23</v>
          </cell>
          <cell r="D19620">
            <v>0</v>
          </cell>
          <cell r="E19620" t="str">
            <v>Kárkifizetés és szolgáltatás bemutatása biztosítási ágazatonként a tárgyidőszak végén</v>
          </cell>
          <cell r="F19620" t="str">
            <v>Különböző pénzügyi veszteségek</v>
          </cell>
          <cell r="G19620" t="str">
            <v>| Függőkár tartalék (tételes) összege | Tárgyidőszakban bekövetkezett károkra</v>
          </cell>
        </row>
        <row r="19621">
          <cell r="A19621" t="str">
            <v>EULER</v>
          </cell>
          <cell r="B19621">
            <v>40633</v>
          </cell>
          <cell r="C19621" t="str">
            <v>42B3A11211,24</v>
          </cell>
          <cell r="D19621">
            <v>110667000</v>
          </cell>
          <cell r="E19621" t="str">
            <v>Kárkifizetés és szolgáltatás bemutatása biztosítási ágazatonként a tárgyidőszak végén</v>
          </cell>
          <cell r="F19621" t="str">
            <v>Különböző pénzügyi veszteségek</v>
          </cell>
          <cell r="G19621" t="str">
            <v>| Függőkár tartalék (tételes) összege | Összesen</v>
          </cell>
        </row>
        <row r="19622">
          <cell r="A19622" t="str">
            <v>EULER</v>
          </cell>
          <cell r="B19622">
            <v>40633</v>
          </cell>
          <cell r="C19622" t="str">
            <v>42B3A11211,34</v>
          </cell>
          <cell r="D19622">
            <v>55959000</v>
          </cell>
          <cell r="E19622" t="str">
            <v>Kárkifizetés és szolgáltatás bemutatása biztosítási ágazatonként a tárgyidőszak végén</v>
          </cell>
          <cell r="F19622" t="str">
            <v>Különböző pénzügyi veszteségek</v>
          </cell>
          <cell r="G19622" t="str">
            <v>| IBNR tartalék összege | Előző évben bekövetkezett károkra</v>
          </cell>
        </row>
        <row r="19623">
          <cell r="A19623" t="str">
            <v>EULER</v>
          </cell>
          <cell r="B19623">
            <v>40633</v>
          </cell>
          <cell r="C19623" t="str">
            <v>42B3A11211,35</v>
          </cell>
          <cell r="D19623">
            <v>82132000</v>
          </cell>
          <cell r="E19623" t="str">
            <v>Kárkifizetés és szolgáltatás bemutatása biztosítási ágazatonként a tárgyidőszak végén</v>
          </cell>
          <cell r="F19623" t="str">
            <v>Különböző pénzügyi veszteségek</v>
          </cell>
          <cell r="G19623" t="str">
            <v>| IBNR tartalék összege | Tárgyidőszakban bekövetkezett károkra</v>
          </cell>
        </row>
        <row r="19624">
          <cell r="A19624" t="str">
            <v>EULER</v>
          </cell>
          <cell r="B19624">
            <v>40633</v>
          </cell>
          <cell r="C19624" t="str">
            <v>42B3A11211,36</v>
          </cell>
          <cell r="D19624">
            <v>138091000</v>
          </cell>
          <cell r="E19624" t="str">
            <v>Kárkifizetés és szolgáltatás bemutatása biztosítási ágazatonként a tárgyidőszak végén</v>
          </cell>
          <cell r="F19624" t="str">
            <v>Különböző pénzügyi veszteségek</v>
          </cell>
          <cell r="G19624" t="str">
            <v>| IBNR tartalék összege | Összesen</v>
          </cell>
        </row>
        <row r="19625">
          <cell r="A19625" t="str">
            <v>EULER</v>
          </cell>
          <cell r="B19625">
            <v>40633</v>
          </cell>
          <cell r="C19625" t="str">
            <v>42B3A11211,40</v>
          </cell>
          <cell r="D19625" t="str">
            <v>E</v>
          </cell>
          <cell r="E19625" t="str">
            <v>Kárkifizetés és szolgáltatás bemutatása biztosítási ágazatonként a tárgyidőszak végén</v>
          </cell>
          <cell r="F19625" t="str">
            <v>Különböző pénzügyi veszteségek</v>
          </cell>
        </row>
        <row r="19626">
          <cell r="A19626" t="str">
            <v>EULER</v>
          </cell>
          <cell r="B19626">
            <v>40633</v>
          </cell>
          <cell r="C19626" t="str">
            <v>42B3A11211,9</v>
          </cell>
          <cell r="D19626">
            <v>0</v>
          </cell>
          <cell r="E19626" t="str">
            <v>Kárkifizetés és szolgáltatás bemutatása biztosítási ágazatonként a tárgyidőszak végén</v>
          </cell>
          <cell r="F19626" t="str">
            <v>Különböző pénzügyi veszteségek</v>
          </cell>
          <cell r="G19626" t="str">
            <v>| Tárgyidőszaki kárkifizetés összege | 2 éve bekövetkezett károkra</v>
          </cell>
        </row>
        <row r="19627">
          <cell r="A19627" t="str">
            <v>EULER</v>
          </cell>
          <cell r="B19627">
            <v>40724</v>
          </cell>
          <cell r="C19627" t="str">
            <v>42B3A112,10</v>
          </cell>
          <cell r="D19627">
            <v>376592000</v>
          </cell>
          <cell r="E19627" t="str">
            <v>Kárkifizetés és szolgáltatás bemutatása biztosítási ágazatonként a tárgyidőszak végén</v>
          </cell>
          <cell r="F19627" t="str">
            <v>Nem élet üzletág részösszesen:</v>
          </cell>
          <cell r="G19627" t="str">
            <v>| Tárgyidőszaki kárkifizetés összege | Előző évben bekövetkezett károkra</v>
          </cell>
        </row>
        <row r="19628">
          <cell r="A19628" t="str">
            <v>EULER</v>
          </cell>
          <cell r="B19628">
            <v>40724</v>
          </cell>
          <cell r="C19628" t="str">
            <v>42B3A112,11</v>
          </cell>
          <cell r="D19628">
            <v>190567000</v>
          </cell>
          <cell r="E19628" t="str">
            <v>Kárkifizetés és szolgáltatás bemutatása biztosítási ágazatonként a tárgyidőszak végén</v>
          </cell>
          <cell r="F19628" t="str">
            <v>Nem élet üzletág részösszesen:</v>
          </cell>
          <cell r="G19628" t="str">
            <v>| Tárgyidőszaki kárkifizetés összege | Tárgyidőszakban bekövetkezett károkra</v>
          </cell>
        </row>
        <row r="19629">
          <cell r="A19629" t="str">
            <v>EULER</v>
          </cell>
          <cell r="B19629">
            <v>40724</v>
          </cell>
          <cell r="C19629" t="str">
            <v>42B3A112,12</v>
          </cell>
          <cell r="D19629">
            <v>742303000</v>
          </cell>
          <cell r="E19629" t="str">
            <v>Kárkifizetés és szolgáltatás bemutatása biztosítási ágazatonként a tárgyidőszak végén</v>
          </cell>
          <cell r="F19629" t="str">
            <v>Nem élet üzletág részösszesen:</v>
          </cell>
          <cell r="G19629" t="str">
            <v>| Tárgyidőszaki kárkifizetés összege | Összesen</v>
          </cell>
        </row>
        <row r="19630">
          <cell r="A19630" t="str">
            <v>EULER</v>
          </cell>
          <cell r="B19630">
            <v>40724</v>
          </cell>
          <cell r="C19630" t="str">
            <v>42B3A112,13</v>
          </cell>
          <cell r="D19630">
            <v>30704000</v>
          </cell>
          <cell r="E19630" t="str">
            <v>Kárkifizetés és szolgáltatás bemutatása biztosítási ágazatonként a tárgyidőszak végén</v>
          </cell>
          <cell r="F19630" t="str">
            <v>Nem élet üzletág részösszesen:</v>
          </cell>
          <cell r="G19630" t="str">
            <v>| Függőkár tartalék (tételes) összege | Több, mint 9 éve bekövetkezett károkra</v>
          </cell>
        </row>
        <row r="19631">
          <cell r="A19631" t="str">
            <v>EULER</v>
          </cell>
          <cell r="B19631">
            <v>40724</v>
          </cell>
          <cell r="C19631" t="str">
            <v>42B3A112,14</v>
          </cell>
          <cell r="D19631">
            <v>0</v>
          </cell>
          <cell r="E19631" t="str">
            <v>Kárkifizetés és szolgáltatás bemutatása biztosítási ágazatonként a tárgyidőszak végén</v>
          </cell>
          <cell r="F19631" t="str">
            <v>Nem élet üzletág részösszesen:</v>
          </cell>
          <cell r="G19631" t="str">
            <v>| Függőkár tartalék (tételes) összege | 9 éve bekövetkezett károkra</v>
          </cell>
        </row>
        <row r="19632">
          <cell r="A19632" t="str">
            <v>EULER</v>
          </cell>
          <cell r="B19632">
            <v>40724</v>
          </cell>
          <cell r="C19632" t="str">
            <v>42B3A112,15</v>
          </cell>
          <cell r="D19632">
            <v>0</v>
          </cell>
          <cell r="E19632" t="str">
            <v>Kárkifizetés és szolgáltatás bemutatása biztosítási ágazatonként a tárgyidőszak végén</v>
          </cell>
          <cell r="F19632" t="str">
            <v>Nem élet üzletág részösszesen:</v>
          </cell>
          <cell r="G19632" t="str">
            <v>| Függőkár tartalék (tételes) összege | 8 éve bekövetkezett károkra</v>
          </cell>
        </row>
        <row r="19633">
          <cell r="A19633" t="str">
            <v>EULER</v>
          </cell>
          <cell r="B19633">
            <v>40724</v>
          </cell>
          <cell r="C19633" t="str">
            <v>42B3A112,16</v>
          </cell>
          <cell r="D19633">
            <v>20830000</v>
          </cell>
          <cell r="E19633" t="str">
            <v>Kárkifizetés és szolgáltatás bemutatása biztosítási ágazatonként a tárgyidőszak végén</v>
          </cell>
          <cell r="F19633" t="str">
            <v>Nem élet üzletág részösszesen:</v>
          </cell>
          <cell r="G19633" t="str">
            <v>| Függőkár tartalék (tételes) összege | 7 éve bekövetkezett károkra</v>
          </cell>
        </row>
        <row r="19634">
          <cell r="A19634" t="str">
            <v>EULER</v>
          </cell>
          <cell r="B19634">
            <v>40724</v>
          </cell>
          <cell r="C19634" t="str">
            <v>42B3A112,17</v>
          </cell>
          <cell r="D19634">
            <v>3247000</v>
          </cell>
          <cell r="E19634" t="str">
            <v>Kárkifizetés és szolgáltatás bemutatása biztosítási ágazatonként a tárgyidőszak végén</v>
          </cell>
          <cell r="F19634" t="str">
            <v>Nem élet üzletág részösszesen:</v>
          </cell>
          <cell r="G19634" t="str">
            <v>| Függőkár tartalék (tételes) összege | 6 éve bekövetkezett károkra</v>
          </cell>
        </row>
        <row r="19635">
          <cell r="A19635" t="str">
            <v>EULER</v>
          </cell>
          <cell r="B19635">
            <v>40724</v>
          </cell>
          <cell r="C19635" t="str">
            <v>42B3A112,18</v>
          </cell>
          <cell r="D19635">
            <v>13648000</v>
          </cell>
          <cell r="E19635" t="str">
            <v>Kárkifizetés és szolgáltatás bemutatása biztosítási ágazatonként a tárgyidőszak végén</v>
          </cell>
          <cell r="F19635" t="str">
            <v>Nem élet üzletág részösszesen:</v>
          </cell>
          <cell r="G19635" t="str">
            <v>| Függőkár tartalék (tételes) összege | 5 éve bekövetkezett károkra</v>
          </cell>
        </row>
        <row r="19636">
          <cell r="A19636" t="str">
            <v>EULER</v>
          </cell>
          <cell r="B19636">
            <v>40724</v>
          </cell>
          <cell r="C19636" t="str">
            <v>42B3A112,19</v>
          </cell>
          <cell r="D19636">
            <v>57285000</v>
          </cell>
          <cell r="E19636" t="str">
            <v>Kárkifizetés és szolgáltatás bemutatása biztosítási ágazatonként a tárgyidőszak végén</v>
          </cell>
          <cell r="F19636" t="str">
            <v>Nem élet üzletág részösszesen:</v>
          </cell>
          <cell r="G19636" t="str">
            <v>| Függőkár tartalék (tételes) összege | 4 éve bekövetkezett károkra</v>
          </cell>
        </row>
        <row r="19637">
          <cell r="A19637" t="str">
            <v>EULER</v>
          </cell>
          <cell r="B19637">
            <v>40724</v>
          </cell>
          <cell r="C19637" t="str">
            <v>42B3A112,20</v>
          </cell>
          <cell r="D19637">
            <v>-154753000</v>
          </cell>
          <cell r="E19637" t="str">
            <v>Kárkifizetés és szolgáltatás bemutatása biztosítási ágazatonként a tárgyidőszak végén</v>
          </cell>
          <cell r="F19637" t="str">
            <v>Nem élet üzletág részösszesen:</v>
          </cell>
          <cell r="G19637" t="str">
            <v>| Függőkár tartalék (tételes) összege | 3 éve bekövetkezett károkra</v>
          </cell>
        </row>
        <row r="19638">
          <cell r="A19638" t="str">
            <v>EULER</v>
          </cell>
          <cell r="B19638">
            <v>40724</v>
          </cell>
          <cell r="C19638" t="str">
            <v>42B3A112,21</v>
          </cell>
          <cell r="D19638">
            <v>269238000</v>
          </cell>
          <cell r="E19638" t="str">
            <v>Kárkifizetés és szolgáltatás bemutatása biztosítási ágazatonként a tárgyidőszak végén</v>
          </cell>
          <cell r="F19638" t="str">
            <v>Nem élet üzletág részösszesen:</v>
          </cell>
          <cell r="G19638" t="str">
            <v>| Függőkár tartalék (tételes) összege | 2 éve bekövetkezett károkra</v>
          </cell>
        </row>
        <row r="19639">
          <cell r="A19639" t="str">
            <v>EULER</v>
          </cell>
          <cell r="B19639">
            <v>40724</v>
          </cell>
          <cell r="C19639" t="str">
            <v>42B3A112,22</v>
          </cell>
          <cell r="D19639">
            <v>119987000</v>
          </cell>
          <cell r="E19639" t="str">
            <v>Kárkifizetés és szolgáltatás bemutatása biztosítási ágazatonként a tárgyidőszak végén</v>
          </cell>
          <cell r="F19639" t="str">
            <v>Nem élet üzletág részösszesen:</v>
          </cell>
          <cell r="G19639" t="str">
            <v>| Függőkár tartalék (tételes) összege | Előző évben bekövetkezett károkra</v>
          </cell>
        </row>
        <row r="19640">
          <cell r="A19640" t="str">
            <v>EULER</v>
          </cell>
          <cell r="B19640">
            <v>40724</v>
          </cell>
          <cell r="C19640" t="str">
            <v>42B3A112,23</v>
          </cell>
          <cell r="D19640">
            <v>32260000</v>
          </cell>
          <cell r="E19640" t="str">
            <v>Kárkifizetés és szolgáltatás bemutatása biztosítási ágazatonként a tárgyidőszak végén</v>
          </cell>
          <cell r="F19640" t="str">
            <v>Nem élet üzletág részösszesen:</v>
          </cell>
          <cell r="G19640" t="str">
            <v>| Függőkár tartalék (tételes) összege | Tárgyidőszakban bekövetkezett károkra</v>
          </cell>
        </row>
        <row r="19641">
          <cell r="A19641" t="str">
            <v>EULER</v>
          </cell>
          <cell r="B19641">
            <v>40724</v>
          </cell>
          <cell r="C19641" t="str">
            <v>42B3A112,24</v>
          </cell>
          <cell r="D19641">
            <v>392446000</v>
          </cell>
          <cell r="E19641" t="str">
            <v>Kárkifizetés és szolgáltatás bemutatása biztosítási ágazatonként a tárgyidőszak végén</v>
          </cell>
          <cell r="F19641" t="str">
            <v>Nem élet üzletág részösszesen:</v>
          </cell>
          <cell r="G19641" t="str">
            <v>| Függőkár tartalék (tételes) összege | Összesen</v>
          </cell>
        </row>
        <row r="19642">
          <cell r="A19642" t="str">
            <v>EULER</v>
          </cell>
          <cell r="B19642">
            <v>40724</v>
          </cell>
          <cell r="C19642" t="str">
            <v>42B3A112,25</v>
          </cell>
          <cell r="D19642">
            <v>0</v>
          </cell>
          <cell r="E19642" t="str">
            <v>Kárkifizetés és szolgáltatás bemutatása biztosítási ágazatonként a tárgyidőszak végén</v>
          </cell>
          <cell r="F19642" t="str">
            <v>Nem élet üzletág részösszesen:</v>
          </cell>
          <cell r="G19642" t="str">
            <v>| IBNR tartalék összege | Több, mint 9 éve bekövetkezett károkra</v>
          </cell>
        </row>
        <row r="19643">
          <cell r="A19643" t="str">
            <v>EULER</v>
          </cell>
          <cell r="B19643">
            <v>40724</v>
          </cell>
          <cell r="C19643" t="str">
            <v>42B3A112,26</v>
          </cell>
          <cell r="D19643">
            <v>0</v>
          </cell>
          <cell r="E19643" t="str">
            <v>Kárkifizetés és szolgáltatás bemutatása biztosítási ágazatonként a tárgyidőszak végén</v>
          </cell>
          <cell r="F19643" t="str">
            <v>Nem élet üzletág részösszesen:</v>
          </cell>
          <cell r="G19643" t="str">
            <v>| IBNR tartalék összege | 9 éve bekövetkezett károkra</v>
          </cell>
        </row>
        <row r="19644">
          <cell r="A19644" t="str">
            <v>EULER</v>
          </cell>
          <cell r="B19644">
            <v>40724</v>
          </cell>
          <cell r="C19644" t="str">
            <v>42B3A112,27</v>
          </cell>
          <cell r="D19644">
            <v>0</v>
          </cell>
          <cell r="E19644" t="str">
            <v>Kárkifizetés és szolgáltatás bemutatása biztosítási ágazatonként a tárgyidőszak végén</v>
          </cell>
          <cell r="F19644" t="str">
            <v>Nem élet üzletág részösszesen:</v>
          </cell>
          <cell r="G19644" t="str">
            <v>| IBNR tartalék összege | 8 éve bekövetkezett károkra</v>
          </cell>
        </row>
        <row r="19645">
          <cell r="A19645" t="str">
            <v>EULER</v>
          </cell>
          <cell r="B19645">
            <v>40724</v>
          </cell>
          <cell r="C19645" t="str">
            <v>42B3A112,28</v>
          </cell>
          <cell r="D19645">
            <v>0</v>
          </cell>
          <cell r="E19645" t="str">
            <v>Kárkifizetés és szolgáltatás bemutatása biztosítási ágazatonként a tárgyidőszak végén</v>
          </cell>
          <cell r="F19645" t="str">
            <v>Nem élet üzletág részösszesen:</v>
          </cell>
          <cell r="G19645" t="str">
            <v>| IBNR tartalék összege | 7 éve bekövetkezett károkra</v>
          </cell>
        </row>
        <row r="19646">
          <cell r="A19646" t="str">
            <v>EULER</v>
          </cell>
          <cell r="B19646">
            <v>40724</v>
          </cell>
          <cell r="C19646" t="str">
            <v>42B3A112,29</v>
          </cell>
          <cell r="D19646">
            <v>-795000</v>
          </cell>
          <cell r="E19646" t="str">
            <v>Kárkifizetés és szolgáltatás bemutatása biztosítási ágazatonként a tárgyidőszak végén</v>
          </cell>
          <cell r="F19646" t="str">
            <v>Nem élet üzletág részösszesen:</v>
          </cell>
          <cell r="G19646" t="str">
            <v>| IBNR tartalék összege | 6 éve bekövetkezett károkra</v>
          </cell>
        </row>
        <row r="19647">
          <cell r="A19647" t="str">
            <v>EULER</v>
          </cell>
          <cell r="B19647">
            <v>40724</v>
          </cell>
          <cell r="C19647" t="str">
            <v>42B3A112,30</v>
          </cell>
          <cell r="D19647">
            <v>-8989000</v>
          </cell>
          <cell r="E19647" t="str">
            <v>Kárkifizetés és szolgáltatás bemutatása biztosítási ágazatonként a tárgyidőszak végén</v>
          </cell>
          <cell r="F19647" t="str">
            <v>Nem élet üzletág részösszesen:</v>
          </cell>
          <cell r="G19647" t="str">
            <v>| IBNR tartalék összege | 5 éve bekövetkezett károkra</v>
          </cell>
        </row>
        <row r="19648">
          <cell r="A19648" t="str">
            <v>EULER</v>
          </cell>
          <cell r="B19648">
            <v>40724</v>
          </cell>
          <cell r="C19648" t="str">
            <v>42B3A112,31</v>
          </cell>
          <cell r="D19648">
            <v>20189000</v>
          </cell>
          <cell r="E19648" t="str">
            <v>Kárkifizetés és szolgáltatás bemutatása biztosítási ágazatonként a tárgyidőszak végén</v>
          </cell>
          <cell r="F19648" t="str">
            <v>Nem élet üzletág részösszesen:</v>
          </cell>
          <cell r="G19648" t="str">
            <v>| IBNR tartalék összege | 4 éve bekövetkezett károkra</v>
          </cell>
        </row>
        <row r="19649">
          <cell r="A19649" t="str">
            <v>EULER</v>
          </cell>
          <cell r="B19649">
            <v>40724</v>
          </cell>
          <cell r="C19649" t="str">
            <v>42B3A112,32</v>
          </cell>
          <cell r="D19649">
            <v>-49462000</v>
          </cell>
          <cell r="E19649" t="str">
            <v>Kárkifizetés és szolgáltatás bemutatása biztosítási ágazatonként a tárgyidőszak végén</v>
          </cell>
          <cell r="F19649" t="str">
            <v>Nem élet üzletág részösszesen:</v>
          </cell>
          <cell r="G19649" t="str">
            <v>| IBNR tartalék összege | 3 éve bekövetkezett károkra</v>
          </cell>
        </row>
        <row r="19650">
          <cell r="A19650" t="str">
            <v>EULER</v>
          </cell>
          <cell r="B19650">
            <v>40724</v>
          </cell>
          <cell r="C19650" t="str">
            <v>42B3A112,33</v>
          </cell>
          <cell r="D19650">
            <v>225673000</v>
          </cell>
          <cell r="E19650" t="str">
            <v>Kárkifizetés és szolgáltatás bemutatása biztosítási ágazatonként a tárgyidőszak végén</v>
          </cell>
          <cell r="F19650" t="str">
            <v>Nem élet üzletág részösszesen:</v>
          </cell>
          <cell r="G19650" t="str">
            <v>| IBNR tartalék összege | 2 éve bekövetkezett károkra</v>
          </cell>
        </row>
        <row r="19651">
          <cell r="A19651" t="str">
            <v>EULER</v>
          </cell>
          <cell r="B19651">
            <v>40724</v>
          </cell>
          <cell r="C19651" t="str">
            <v>42B3A112,34</v>
          </cell>
          <cell r="D19651">
            <v>266709000</v>
          </cell>
          <cell r="E19651" t="str">
            <v>Kárkifizetés és szolgáltatás bemutatása biztosítási ágazatonként a tárgyidőszak végén</v>
          </cell>
          <cell r="F19651" t="str">
            <v>Nem élet üzletág részösszesen:</v>
          </cell>
          <cell r="G19651" t="str">
            <v>| IBNR tartalék összege | Előző évben bekövetkezett károkra</v>
          </cell>
        </row>
        <row r="19652">
          <cell r="A19652" t="str">
            <v>EULER</v>
          </cell>
          <cell r="B19652">
            <v>40724</v>
          </cell>
          <cell r="C19652" t="str">
            <v>42B3A112,35</v>
          </cell>
          <cell r="D19652">
            <v>506801000</v>
          </cell>
          <cell r="E19652" t="str">
            <v>Kárkifizetés és szolgáltatás bemutatása biztosítási ágazatonként a tárgyidőszak végén</v>
          </cell>
          <cell r="F19652" t="str">
            <v>Nem élet üzletág részösszesen:</v>
          </cell>
          <cell r="G19652" t="str">
            <v>| IBNR tartalék összege | Tárgyidőszakban bekövetkezett károkra</v>
          </cell>
        </row>
        <row r="19653">
          <cell r="A19653" t="str">
            <v>EULER</v>
          </cell>
          <cell r="B19653">
            <v>40724</v>
          </cell>
          <cell r="C19653" t="str">
            <v>42B3A112,36</v>
          </cell>
          <cell r="D19653">
            <v>960126000</v>
          </cell>
          <cell r="E19653" t="str">
            <v>Kárkifizetés és szolgáltatás bemutatása biztosítási ágazatonként a tárgyidőszak végén</v>
          </cell>
          <cell r="F19653" t="str">
            <v>Nem élet üzletág részösszesen:</v>
          </cell>
          <cell r="G19653" t="str">
            <v>| IBNR tartalék összege | Összesen</v>
          </cell>
        </row>
        <row r="19654">
          <cell r="A19654" t="str">
            <v>EULER</v>
          </cell>
          <cell r="B19654">
            <v>40724</v>
          </cell>
          <cell r="C19654" t="str">
            <v>42B3A112,37</v>
          </cell>
          <cell r="D19654">
            <v>0</v>
          </cell>
          <cell r="E19654" t="str">
            <v>Kárkifizetés és szolgáltatás bemutatása biztosítási ágazatonként a tárgyidőszak végén</v>
          </cell>
          <cell r="F19654" t="str">
            <v>Nem élet üzletág részösszesen:</v>
          </cell>
          <cell r="G19654" t="str">
            <v>| Matematikai tartalék összege | Tárgyidőszakot megelőzően bekövetkezett károkra</v>
          </cell>
        </row>
        <row r="19655">
          <cell r="A19655" t="str">
            <v>EULER</v>
          </cell>
          <cell r="B19655">
            <v>40724</v>
          </cell>
          <cell r="C19655" t="str">
            <v>42B3A112,38</v>
          </cell>
          <cell r="D19655">
            <v>0</v>
          </cell>
          <cell r="E19655" t="str">
            <v>Kárkifizetés és szolgáltatás bemutatása biztosítási ágazatonként a tárgyidőszak végén</v>
          </cell>
          <cell r="F19655" t="str">
            <v>Nem élet üzletág részösszesen:</v>
          </cell>
          <cell r="G19655" t="str">
            <v>| Matematikai tartalék összege | Tárgyidőszakban bekövetkezett károkra</v>
          </cell>
        </row>
        <row r="19656">
          <cell r="A19656" t="str">
            <v>EULER</v>
          </cell>
          <cell r="B19656">
            <v>40724</v>
          </cell>
          <cell r="C19656" t="str">
            <v>42B3A112,39</v>
          </cell>
          <cell r="D19656">
            <v>0</v>
          </cell>
          <cell r="E19656" t="str">
            <v>Kárkifizetés és szolgáltatás bemutatása biztosítási ágazatonként a tárgyidőszak végén</v>
          </cell>
          <cell r="F19656" t="str">
            <v>Nem élet üzletág részösszesen:</v>
          </cell>
          <cell r="G19656" t="str">
            <v>| Matematikai tartalék összege | Összesen</v>
          </cell>
        </row>
        <row r="19657">
          <cell r="A19657" t="str">
            <v>EULER</v>
          </cell>
          <cell r="B19657">
            <v>40724</v>
          </cell>
          <cell r="C19657" t="str">
            <v>42B3A112,40</v>
          </cell>
          <cell r="D19657" t="str">
            <v>E</v>
          </cell>
          <cell r="E19657" t="str">
            <v>Kárkifizetés és szolgáltatás bemutatása biztosítási ágazatonként a tárgyidőszak végén</v>
          </cell>
          <cell r="F19657" t="str">
            <v>Nem élet üzletág részösszesen:</v>
          </cell>
        </row>
        <row r="19658">
          <cell r="A19658" t="str">
            <v>EULER</v>
          </cell>
          <cell r="B19658">
            <v>40724</v>
          </cell>
          <cell r="C19658" t="str">
            <v>42B3A112,8</v>
          </cell>
          <cell r="D19658">
            <v>843000</v>
          </cell>
          <cell r="E19658" t="str">
            <v>Kárkifizetés és szolgáltatás bemutatása biztosítási ágazatonként a tárgyidőszak végén</v>
          </cell>
          <cell r="F19658" t="str">
            <v>Nem élet üzletág részösszesen:</v>
          </cell>
          <cell r="G19658" t="str">
            <v>| Tárgyidőszaki kárkifizetés összege | 3 éve bekövetkezett károkra</v>
          </cell>
        </row>
        <row r="19659">
          <cell r="A19659" t="str">
            <v>EULER</v>
          </cell>
          <cell r="B19659">
            <v>40724</v>
          </cell>
          <cell r="C19659" t="str">
            <v>42B3A112,9</v>
          </cell>
          <cell r="D19659">
            <v>174301000</v>
          </cell>
          <cell r="E19659" t="str">
            <v>Kárkifizetés és szolgáltatás bemutatása biztosítási ágazatonként a tárgyidőszak végén</v>
          </cell>
          <cell r="F19659" t="str">
            <v>Nem élet üzletág részösszesen:</v>
          </cell>
          <cell r="G19659" t="str">
            <v>| Tárgyidőszaki kárkifizetés összege | 2 éve bekövetkezett károkra</v>
          </cell>
        </row>
        <row r="19660">
          <cell r="A19660" t="str">
            <v>EULER</v>
          </cell>
          <cell r="B19660">
            <v>40724</v>
          </cell>
          <cell r="C19660" t="str">
            <v>42B3A11209,10</v>
          </cell>
          <cell r="D19660">
            <v>376592000</v>
          </cell>
          <cell r="E19660" t="str">
            <v>Kárkifizetés és szolgáltatás bemutatása biztosítási ágazatonként a tárgyidőszak végén</v>
          </cell>
          <cell r="F19660" t="str">
            <v>Hitel</v>
          </cell>
          <cell r="G19660" t="str">
            <v>| Tárgyidőszaki kárkifizetés összege | Előző évben bekövetkezett károkra</v>
          </cell>
        </row>
        <row r="19661">
          <cell r="A19661" t="str">
            <v>EULER</v>
          </cell>
          <cell r="B19661">
            <v>40724</v>
          </cell>
          <cell r="C19661" t="str">
            <v>42B3A11209,11</v>
          </cell>
          <cell r="D19661">
            <v>190567000</v>
          </cell>
          <cell r="E19661" t="str">
            <v>Kárkifizetés és szolgáltatás bemutatása biztosítási ágazatonként a tárgyidőszak végén</v>
          </cell>
          <cell r="F19661" t="str">
            <v>Hitel</v>
          </cell>
          <cell r="G19661" t="str">
            <v>| Tárgyidőszaki kárkifizetés összege | Tárgyidőszakban bekövetkezett károkra</v>
          </cell>
        </row>
        <row r="19662">
          <cell r="A19662" t="str">
            <v>EULER</v>
          </cell>
          <cell r="B19662">
            <v>40724</v>
          </cell>
          <cell r="C19662" t="str">
            <v>42B3A11209,12</v>
          </cell>
          <cell r="D19662">
            <v>742303000</v>
          </cell>
          <cell r="E19662" t="str">
            <v>Kárkifizetés és szolgáltatás bemutatása biztosítási ágazatonként a tárgyidőszak végén</v>
          </cell>
          <cell r="F19662" t="str">
            <v>Hitel</v>
          </cell>
          <cell r="G19662" t="str">
            <v>| Tárgyidőszaki kárkifizetés összege | Összesen</v>
          </cell>
        </row>
        <row r="19663">
          <cell r="A19663" t="str">
            <v>EULER</v>
          </cell>
          <cell r="B19663">
            <v>40724</v>
          </cell>
          <cell r="C19663" t="str">
            <v>42B3A11209,13</v>
          </cell>
          <cell r="D19663">
            <v>30704000</v>
          </cell>
          <cell r="E19663" t="str">
            <v>Kárkifizetés és szolgáltatás bemutatása biztosítási ágazatonként a tárgyidőszak végén</v>
          </cell>
          <cell r="F19663" t="str">
            <v>Hitel</v>
          </cell>
          <cell r="G19663" t="str">
            <v>| Függőkár tartalék (tételes) összege | Több, mint 9 éve bekövetkezett károkra</v>
          </cell>
        </row>
        <row r="19664">
          <cell r="A19664" t="str">
            <v>EULER</v>
          </cell>
          <cell r="B19664">
            <v>40724</v>
          </cell>
          <cell r="C19664" t="str">
            <v>42B3A11209,14</v>
          </cell>
          <cell r="D19664">
            <v>0</v>
          </cell>
          <cell r="E19664" t="str">
            <v>Kárkifizetés és szolgáltatás bemutatása biztosítási ágazatonként a tárgyidőszak végén</v>
          </cell>
          <cell r="F19664" t="str">
            <v>Hitel</v>
          </cell>
          <cell r="G19664" t="str">
            <v>| Függőkár tartalék (tételes) összege | 9 éve bekövetkezett károkra</v>
          </cell>
        </row>
        <row r="19665">
          <cell r="A19665" t="str">
            <v>EULER</v>
          </cell>
          <cell r="B19665">
            <v>40724</v>
          </cell>
          <cell r="C19665" t="str">
            <v>42B3A11209,15</v>
          </cell>
          <cell r="D19665">
            <v>0</v>
          </cell>
          <cell r="E19665" t="str">
            <v>Kárkifizetés és szolgáltatás bemutatása biztosítási ágazatonként a tárgyidőszak végén</v>
          </cell>
          <cell r="F19665" t="str">
            <v>Hitel</v>
          </cell>
          <cell r="G19665" t="str">
            <v>| Függőkár tartalék (tételes) összege | 8 éve bekövetkezett károkra</v>
          </cell>
        </row>
        <row r="19666">
          <cell r="A19666" t="str">
            <v>EULER</v>
          </cell>
          <cell r="B19666">
            <v>40724</v>
          </cell>
          <cell r="C19666" t="str">
            <v>42B3A11209,16</v>
          </cell>
          <cell r="D19666">
            <v>20830000</v>
          </cell>
          <cell r="E19666" t="str">
            <v>Kárkifizetés és szolgáltatás bemutatása biztosítási ágazatonként a tárgyidőszak végén</v>
          </cell>
          <cell r="F19666" t="str">
            <v>Hitel</v>
          </cell>
          <cell r="G19666" t="str">
            <v>| Függőkár tartalék (tételes) összege | 7 éve bekövetkezett károkra</v>
          </cell>
        </row>
        <row r="19667">
          <cell r="A19667" t="str">
            <v>EULER</v>
          </cell>
          <cell r="B19667">
            <v>40724</v>
          </cell>
          <cell r="C19667" t="str">
            <v>42B3A11209,17</v>
          </cell>
          <cell r="D19667">
            <v>3247000</v>
          </cell>
          <cell r="E19667" t="str">
            <v>Kárkifizetés és szolgáltatás bemutatása biztosítási ágazatonként a tárgyidőszak végén</v>
          </cell>
          <cell r="F19667" t="str">
            <v>Hitel</v>
          </cell>
          <cell r="G19667" t="str">
            <v>| Függőkár tartalék (tételes) összege | 6 éve bekövetkezett károkra</v>
          </cell>
        </row>
        <row r="19668">
          <cell r="A19668" t="str">
            <v>EULER</v>
          </cell>
          <cell r="B19668">
            <v>40724</v>
          </cell>
          <cell r="C19668" t="str">
            <v>42B3A11209,18</v>
          </cell>
          <cell r="D19668">
            <v>13648000</v>
          </cell>
          <cell r="E19668" t="str">
            <v>Kárkifizetés és szolgáltatás bemutatása biztosítási ágazatonként a tárgyidőszak végén</v>
          </cell>
          <cell r="F19668" t="str">
            <v>Hitel</v>
          </cell>
          <cell r="G19668" t="str">
            <v>| Függőkár tartalék (tételes) összege | 5 éve bekövetkezett károkra</v>
          </cell>
        </row>
        <row r="19669">
          <cell r="A19669" t="str">
            <v>EULER</v>
          </cell>
          <cell r="B19669">
            <v>40724</v>
          </cell>
          <cell r="C19669" t="str">
            <v>42B3A11209,19</v>
          </cell>
          <cell r="D19669">
            <v>57285000</v>
          </cell>
          <cell r="E19669" t="str">
            <v>Kárkifizetés és szolgáltatás bemutatása biztosítási ágazatonként a tárgyidőszak végén</v>
          </cell>
          <cell r="F19669" t="str">
            <v>Hitel</v>
          </cell>
          <cell r="G19669" t="str">
            <v>| Függőkár tartalék (tételes) összege | 4 éve bekövetkezett károkra</v>
          </cell>
        </row>
        <row r="19670">
          <cell r="A19670" t="str">
            <v>EULER</v>
          </cell>
          <cell r="B19670">
            <v>40724</v>
          </cell>
          <cell r="C19670" t="str">
            <v>42B3A11209,20</v>
          </cell>
          <cell r="D19670">
            <v>-166057000</v>
          </cell>
          <cell r="E19670" t="str">
            <v>Kárkifizetés és szolgáltatás bemutatása biztosítási ágazatonként a tárgyidőszak végén</v>
          </cell>
          <cell r="F19670" t="str">
            <v>Hitel</v>
          </cell>
          <cell r="G19670" t="str">
            <v>| Függőkár tartalék (tételes) összege | 3 éve bekövetkezett károkra</v>
          </cell>
        </row>
        <row r="19671">
          <cell r="A19671" t="str">
            <v>EULER</v>
          </cell>
          <cell r="B19671">
            <v>40724</v>
          </cell>
          <cell r="C19671" t="str">
            <v>42B3A11209,21</v>
          </cell>
          <cell r="D19671">
            <v>169138000</v>
          </cell>
          <cell r="E19671" t="str">
            <v>Kárkifizetés és szolgáltatás bemutatása biztosítási ágazatonként a tárgyidőszak végén</v>
          </cell>
          <cell r="F19671" t="str">
            <v>Hitel</v>
          </cell>
          <cell r="G19671" t="str">
            <v>| Függőkár tartalék (tételes) összege | 2 éve bekövetkezett károkra</v>
          </cell>
        </row>
        <row r="19672">
          <cell r="A19672" t="str">
            <v>EULER</v>
          </cell>
          <cell r="B19672">
            <v>40724</v>
          </cell>
          <cell r="C19672" t="str">
            <v>42B3A11209,22</v>
          </cell>
          <cell r="D19672">
            <v>119987000</v>
          </cell>
          <cell r="E19672" t="str">
            <v>Kárkifizetés és szolgáltatás bemutatása biztosítási ágazatonként a tárgyidőszak végén</v>
          </cell>
          <cell r="F19672" t="str">
            <v>Hitel</v>
          </cell>
          <cell r="G19672" t="str">
            <v>| Függőkár tartalék (tételes) összege | Előző évben bekövetkezett károkra</v>
          </cell>
        </row>
        <row r="19673">
          <cell r="A19673" t="str">
            <v>EULER</v>
          </cell>
          <cell r="B19673">
            <v>40724</v>
          </cell>
          <cell r="C19673" t="str">
            <v>42B3A11209,23</v>
          </cell>
          <cell r="D19673">
            <v>32260000</v>
          </cell>
          <cell r="E19673" t="str">
            <v>Kárkifizetés és szolgáltatás bemutatása biztosítási ágazatonként a tárgyidőszak végén</v>
          </cell>
          <cell r="F19673" t="str">
            <v>Hitel</v>
          </cell>
          <cell r="G19673" t="str">
            <v>| Függőkár tartalék (tételes) összege | Tárgyidőszakban bekövetkezett károkra</v>
          </cell>
        </row>
        <row r="19674">
          <cell r="A19674" t="str">
            <v>EULER</v>
          </cell>
          <cell r="B19674">
            <v>40724</v>
          </cell>
          <cell r="C19674" t="str">
            <v>42B3A11209,24</v>
          </cell>
          <cell r="D19674">
            <v>281042000</v>
          </cell>
          <cell r="E19674" t="str">
            <v>Kárkifizetés és szolgáltatás bemutatása biztosítási ágazatonként a tárgyidőszak végén</v>
          </cell>
          <cell r="F19674" t="str">
            <v>Hitel</v>
          </cell>
          <cell r="G19674" t="str">
            <v>| Függőkár tartalék (tételes) összege | Összesen</v>
          </cell>
        </row>
        <row r="19675">
          <cell r="A19675" t="str">
            <v>EULER</v>
          </cell>
          <cell r="B19675">
            <v>40724</v>
          </cell>
          <cell r="C19675" t="str">
            <v>42B3A11209,25</v>
          </cell>
          <cell r="D19675">
            <v>0</v>
          </cell>
          <cell r="E19675" t="str">
            <v>Kárkifizetés és szolgáltatás bemutatása biztosítási ágazatonként a tárgyidőszak végén</v>
          </cell>
          <cell r="F19675" t="str">
            <v>Hitel</v>
          </cell>
          <cell r="G19675" t="str">
            <v>| IBNR tartalék összege | Több, mint 9 éve bekövetkezett károkra</v>
          </cell>
        </row>
        <row r="19676">
          <cell r="A19676" t="str">
            <v>EULER</v>
          </cell>
          <cell r="B19676">
            <v>40724</v>
          </cell>
          <cell r="C19676" t="str">
            <v>42B3A11209,26</v>
          </cell>
          <cell r="D19676">
            <v>0</v>
          </cell>
          <cell r="E19676" t="str">
            <v>Kárkifizetés és szolgáltatás bemutatása biztosítási ágazatonként a tárgyidőszak végén</v>
          </cell>
          <cell r="F19676" t="str">
            <v>Hitel</v>
          </cell>
          <cell r="G19676" t="str">
            <v>| IBNR tartalék összege | 9 éve bekövetkezett károkra</v>
          </cell>
        </row>
        <row r="19677">
          <cell r="A19677" t="str">
            <v>EULER</v>
          </cell>
          <cell r="B19677">
            <v>40724</v>
          </cell>
          <cell r="C19677" t="str">
            <v>42B3A11209,27</v>
          </cell>
          <cell r="D19677">
            <v>0</v>
          </cell>
          <cell r="E19677" t="str">
            <v>Kárkifizetés és szolgáltatás bemutatása biztosítási ágazatonként a tárgyidőszak végén</v>
          </cell>
          <cell r="F19677" t="str">
            <v>Hitel</v>
          </cell>
          <cell r="G19677" t="str">
            <v>| IBNR tartalék összege | 8 éve bekövetkezett károkra</v>
          </cell>
        </row>
        <row r="19678">
          <cell r="A19678" t="str">
            <v>EULER</v>
          </cell>
          <cell r="B19678">
            <v>40724</v>
          </cell>
          <cell r="C19678" t="str">
            <v>42B3A11209,28</v>
          </cell>
          <cell r="D19678">
            <v>0</v>
          </cell>
          <cell r="E19678" t="str">
            <v>Kárkifizetés és szolgáltatás bemutatása biztosítási ágazatonként a tárgyidőszak végén</v>
          </cell>
          <cell r="F19678" t="str">
            <v>Hitel</v>
          </cell>
          <cell r="G19678" t="str">
            <v>| IBNR tartalék összege | 7 éve bekövetkezett károkra</v>
          </cell>
        </row>
        <row r="19679">
          <cell r="A19679" t="str">
            <v>EULER</v>
          </cell>
          <cell r="B19679">
            <v>40724</v>
          </cell>
          <cell r="C19679" t="str">
            <v>42B3A11209,29</v>
          </cell>
          <cell r="D19679">
            <v>-795000</v>
          </cell>
          <cell r="E19679" t="str">
            <v>Kárkifizetés és szolgáltatás bemutatása biztosítási ágazatonként a tárgyidőszak végén</v>
          </cell>
          <cell r="F19679" t="str">
            <v>Hitel</v>
          </cell>
          <cell r="G19679" t="str">
            <v>| IBNR tartalék összege | 6 éve bekövetkezett károkra</v>
          </cell>
        </row>
        <row r="19680">
          <cell r="A19680" t="str">
            <v>EULER</v>
          </cell>
          <cell r="B19680">
            <v>40724</v>
          </cell>
          <cell r="C19680" t="str">
            <v>42B3A11209,30</v>
          </cell>
          <cell r="D19680">
            <v>-8989000</v>
          </cell>
          <cell r="E19680" t="str">
            <v>Kárkifizetés és szolgáltatás bemutatása biztosítási ágazatonként a tárgyidőszak végén</v>
          </cell>
          <cell r="F19680" t="str">
            <v>Hitel</v>
          </cell>
          <cell r="G19680" t="str">
            <v>| IBNR tartalék összege | 5 éve bekövetkezett károkra</v>
          </cell>
        </row>
        <row r="19681">
          <cell r="A19681" t="str">
            <v>EULER</v>
          </cell>
          <cell r="B19681">
            <v>40724</v>
          </cell>
          <cell r="C19681" t="str">
            <v>42B3A11209,31</v>
          </cell>
          <cell r="D19681">
            <v>20189000</v>
          </cell>
          <cell r="E19681" t="str">
            <v>Kárkifizetés és szolgáltatás bemutatása biztosítási ágazatonként a tárgyidőszak végén</v>
          </cell>
          <cell r="F19681" t="str">
            <v>Hitel</v>
          </cell>
          <cell r="G19681" t="str">
            <v>| IBNR tartalék összege | 4 éve bekövetkezett károkra</v>
          </cell>
        </row>
        <row r="19682">
          <cell r="A19682" t="str">
            <v>EULER</v>
          </cell>
          <cell r="B19682">
            <v>40724</v>
          </cell>
          <cell r="C19682" t="str">
            <v>42B3A11209,32</v>
          </cell>
          <cell r="D19682">
            <v>-49462000</v>
          </cell>
          <cell r="E19682" t="str">
            <v>Kárkifizetés és szolgáltatás bemutatása biztosítási ágazatonként a tárgyidőszak végén</v>
          </cell>
          <cell r="F19682" t="str">
            <v>Hitel</v>
          </cell>
          <cell r="G19682" t="str">
            <v>| IBNR tartalék összege | 3 éve bekövetkezett károkra</v>
          </cell>
        </row>
        <row r="19683">
          <cell r="A19683" t="str">
            <v>EULER</v>
          </cell>
          <cell r="B19683">
            <v>40724</v>
          </cell>
          <cell r="C19683" t="str">
            <v>42B3A11209,33</v>
          </cell>
          <cell r="D19683">
            <v>86662000</v>
          </cell>
          <cell r="E19683" t="str">
            <v>Kárkifizetés és szolgáltatás bemutatása biztosítási ágazatonként a tárgyidőszak végén</v>
          </cell>
          <cell r="F19683" t="str">
            <v>Hitel</v>
          </cell>
          <cell r="G19683" t="str">
            <v>| IBNR tartalék összege | 2 éve bekövetkezett károkra</v>
          </cell>
        </row>
        <row r="19684">
          <cell r="A19684" t="str">
            <v>EULER</v>
          </cell>
          <cell r="B19684">
            <v>40724</v>
          </cell>
          <cell r="C19684" t="str">
            <v>42B3A11209,34</v>
          </cell>
          <cell r="D19684">
            <v>266709000</v>
          </cell>
          <cell r="E19684" t="str">
            <v>Kárkifizetés és szolgáltatás bemutatása biztosítási ágazatonként a tárgyidőszak végén</v>
          </cell>
          <cell r="F19684" t="str">
            <v>Hitel</v>
          </cell>
          <cell r="G19684" t="str">
            <v>| IBNR tartalék összege | Előző évben bekövetkezett károkra</v>
          </cell>
        </row>
        <row r="19685">
          <cell r="A19685" t="str">
            <v>EULER</v>
          </cell>
          <cell r="B19685">
            <v>40724</v>
          </cell>
          <cell r="C19685" t="str">
            <v>42B3A11209,35</v>
          </cell>
          <cell r="D19685">
            <v>506801000</v>
          </cell>
          <cell r="E19685" t="str">
            <v>Kárkifizetés és szolgáltatás bemutatása biztosítási ágazatonként a tárgyidőszak végén</v>
          </cell>
          <cell r="F19685" t="str">
            <v>Hitel</v>
          </cell>
          <cell r="G19685" t="str">
            <v>| IBNR tartalék összege | Tárgyidőszakban bekövetkezett károkra</v>
          </cell>
        </row>
        <row r="19686">
          <cell r="A19686" t="str">
            <v>EULER</v>
          </cell>
          <cell r="B19686">
            <v>40724</v>
          </cell>
          <cell r="C19686" t="str">
            <v>42B3A11209,36</v>
          </cell>
          <cell r="D19686">
            <v>821115000</v>
          </cell>
          <cell r="E19686" t="str">
            <v>Kárkifizetés és szolgáltatás bemutatása biztosítási ágazatonként a tárgyidőszak végén</v>
          </cell>
          <cell r="F19686" t="str">
            <v>Hitel</v>
          </cell>
          <cell r="G19686" t="str">
            <v>| IBNR tartalék összege | Összesen</v>
          </cell>
        </row>
        <row r="19687">
          <cell r="A19687" t="str">
            <v>EULER</v>
          </cell>
          <cell r="B19687">
            <v>40724</v>
          </cell>
          <cell r="C19687" t="str">
            <v>42B3A11209,40</v>
          </cell>
          <cell r="D19687" t="str">
            <v>E</v>
          </cell>
          <cell r="E19687" t="str">
            <v>Kárkifizetés és szolgáltatás bemutatása biztosítási ágazatonként a tárgyidőszak végén</v>
          </cell>
          <cell r="F19687" t="str">
            <v>Hitel</v>
          </cell>
        </row>
        <row r="19688">
          <cell r="A19688" t="str">
            <v>EULER</v>
          </cell>
          <cell r="B19688">
            <v>40724</v>
          </cell>
          <cell r="C19688" t="str">
            <v>42B3A11209,8</v>
          </cell>
          <cell r="D19688">
            <v>843000</v>
          </cell>
          <cell r="E19688" t="str">
            <v>Kárkifizetés és szolgáltatás bemutatása biztosítási ágazatonként a tárgyidőszak végén</v>
          </cell>
          <cell r="F19688" t="str">
            <v>Hitel</v>
          </cell>
          <cell r="G19688" t="str">
            <v>| Tárgyidőszaki kárkifizetés összege | 3 éve bekövetkezett károkra</v>
          </cell>
        </row>
        <row r="19689">
          <cell r="A19689" t="str">
            <v>EULER</v>
          </cell>
          <cell r="B19689">
            <v>40724</v>
          </cell>
          <cell r="C19689" t="str">
            <v>42B3A11209,9</v>
          </cell>
          <cell r="D19689">
            <v>174301000</v>
          </cell>
          <cell r="E19689" t="str">
            <v>Kárkifizetés és szolgáltatás bemutatása biztosítási ágazatonként a tárgyidőszak végén</v>
          </cell>
          <cell r="F19689" t="str">
            <v>Hitel</v>
          </cell>
          <cell r="G19689" t="str">
            <v>| Tárgyidőszaki kárkifizetés összege | 2 éve bekövetkezett károkra</v>
          </cell>
        </row>
        <row r="19690">
          <cell r="A19690" t="str">
            <v>EULER</v>
          </cell>
          <cell r="B19690">
            <v>40724</v>
          </cell>
          <cell r="C19690" t="str">
            <v>42B3A11211,10</v>
          </cell>
          <cell r="D19690">
            <v>0</v>
          </cell>
          <cell r="E19690" t="str">
            <v>Kárkifizetés és szolgáltatás bemutatása biztosítási ágazatonként a tárgyidőszak végén</v>
          </cell>
          <cell r="F19690" t="str">
            <v>Különböző pénzügyi veszteségek</v>
          </cell>
          <cell r="G19690" t="str">
            <v>| Tárgyidőszaki kárkifizetés összege | Előző évben bekövetkezett károkra</v>
          </cell>
        </row>
        <row r="19691">
          <cell r="A19691" t="str">
            <v>EULER</v>
          </cell>
          <cell r="B19691">
            <v>40724</v>
          </cell>
          <cell r="C19691" t="str">
            <v>42B3A11211,12</v>
          </cell>
          <cell r="D19691">
            <v>0</v>
          </cell>
          <cell r="E19691" t="str">
            <v>Kárkifizetés és szolgáltatás bemutatása biztosítási ágazatonként a tárgyidőszak végén</v>
          </cell>
          <cell r="F19691" t="str">
            <v>Különböző pénzügyi veszteségek</v>
          </cell>
          <cell r="G19691" t="str">
            <v>| Tárgyidőszaki kárkifizetés összege | Összesen</v>
          </cell>
        </row>
        <row r="19692">
          <cell r="A19692" t="str">
            <v>EULER</v>
          </cell>
          <cell r="B19692">
            <v>40724</v>
          </cell>
          <cell r="C19692" t="str">
            <v>42B3A11211,20</v>
          </cell>
          <cell r="D19692">
            <v>11304000</v>
          </cell>
          <cell r="E19692" t="str">
            <v>Kárkifizetés és szolgáltatás bemutatása biztosítási ágazatonként a tárgyidőszak végén</v>
          </cell>
          <cell r="F19692" t="str">
            <v>Különböző pénzügyi veszteségek</v>
          </cell>
          <cell r="G19692" t="str">
            <v>| Függőkár tartalék (tételes) összege | 3 éve bekövetkezett károkra</v>
          </cell>
        </row>
        <row r="19693">
          <cell r="A19693" t="str">
            <v>EULER</v>
          </cell>
          <cell r="B19693">
            <v>40724</v>
          </cell>
          <cell r="C19693" t="str">
            <v>42B3A11211,21</v>
          </cell>
          <cell r="D19693">
            <v>100100000</v>
          </cell>
          <cell r="E19693" t="str">
            <v>Kárkifizetés és szolgáltatás bemutatása biztosítási ágazatonként a tárgyidőszak végén</v>
          </cell>
          <cell r="F19693" t="str">
            <v>Különböző pénzügyi veszteségek</v>
          </cell>
          <cell r="G19693" t="str">
            <v>| Függőkár tartalék (tételes) összege | 2 éve bekövetkezett károkra</v>
          </cell>
        </row>
        <row r="19694">
          <cell r="A19694" t="str">
            <v>EULER</v>
          </cell>
          <cell r="B19694">
            <v>40724</v>
          </cell>
          <cell r="C19694" t="str">
            <v>42B3A11211,22</v>
          </cell>
          <cell r="D19694">
            <v>0</v>
          </cell>
          <cell r="E19694" t="str">
            <v>Kárkifizetés és szolgáltatás bemutatása biztosítási ágazatonként a tárgyidőszak végén</v>
          </cell>
          <cell r="F19694" t="str">
            <v>Különböző pénzügyi veszteségek</v>
          </cell>
          <cell r="G19694" t="str">
            <v>| Függőkár tartalék (tételes) összege | Előző évben bekövetkezett károkra</v>
          </cell>
        </row>
        <row r="19695">
          <cell r="A19695" t="str">
            <v>EULER</v>
          </cell>
          <cell r="B19695">
            <v>40724</v>
          </cell>
          <cell r="C19695" t="str">
            <v>42B3A11211,23</v>
          </cell>
          <cell r="D19695">
            <v>0</v>
          </cell>
          <cell r="E19695" t="str">
            <v>Kárkifizetés és szolgáltatás bemutatása biztosítási ágazatonként a tárgyidőszak végén</v>
          </cell>
          <cell r="F19695" t="str">
            <v>Különböző pénzügyi veszteségek</v>
          </cell>
          <cell r="G19695" t="str">
            <v>| Függőkár tartalék (tételes) összege | Tárgyidőszakban bekövetkezett károkra</v>
          </cell>
        </row>
        <row r="19696">
          <cell r="A19696" t="str">
            <v>EULER</v>
          </cell>
          <cell r="B19696">
            <v>40724</v>
          </cell>
          <cell r="C19696" t="str">
            <v>42B3A11211,24</v>
          </cell>
          <cell r="D19696">
            <v>111404000</v>
          </cell>
          <cell r="E19696" t="str">
            <v>Kárkifizetés és szolgáltatás bemutatása biztosítási ágazatonként a tárgyidőszak végén</v>
          </cell>
          <cell r="F19696" t="str">
            <v>Különböző pénzügyi veszteségek</v>
          </cell>
          <cell r="G19696" t="str">
            <v>| Függőkár tartalék (tételes) összege | Összesen</v>
          </cell>
        </row>
        <row r="19697">
          <cell r="A19697" t="str">
            <v>EULER</v>
          </cell>
          <cell r="B19697">
            <v>40724</v>
          </cell>
          <cell r="C19697" t="str">
            <v>42B3A11211,33</v>
          </cell>
          <cell r="D19697">
            <v>139011000</v>
          </cell>
          <cell r="E19697" t="str">
            <v>Kárkifizetés és szolgáltatás bemutatása biztosítási ágazatonként a tárgyidőszak végén</v>
          </cell>
          <cell r="F19697" t="str">
            <v>Különböző pénzügyi veszteségek</v>
          </cell>
          <cell r="G19697" t="str">
            <v>| IBNR tartalék összege | 2 éve bekövetkezett károkra</v>
          </cell>
        </row>
        <row r="19698">
          <cell r="A19698" t="str">
            <v>EULER</v>
          </cell>
          <cell r="B19698">
            <v>40724</v>
          </cell>
          <cell r="C19698" t="str">
            <v>42B3A11211,36</v>
          </cell>
          <cell r="D19698">
            <v>139011000</v>
          </cell>
          <cell r="E19698" t="str">
            <v>Kárkifizetés és szolgáltatás bemutatása biztosítási ágazatonként a tárgyidőszak végén</v>
          </cell>
          <cell r="F19698" t="str">
            <v>Különböző pénzügyi veszteségek</v>
          </cell>
          <cell r="G19698" t="str">
            <v>| IBNR tartalék összege | Összesen</v>
          </cell>
        </row>
        <row r="19699">
          <cell r="A19699" t="str">
            <v>EULER</v>
          </cell>
          <cell r="B19699">
            <v>40724</v>
          </cell>
          <cell r="C19699" t="str">
            <v>42B3A11211,40</v>
          </cell>
          <cell r="D19699" t="str">
            <v>E</v>
          </cell>
          <cell r="E19699" t="str">
            <v>Kárkifizetés és szolgáltatás bemutatása biztosítási ágazatonként a tárgyidőszak végén</v>
          </cell>
          <cell r="F19699" t="str">
            <v>Különböző pénzügyi veszteségek</v>
          </cell>
        </row>
        <row r="19700">
          <cell r="A19700" t="str">
            <v>EULER</v>
          </cell>
          <cell r="B19700">
            <v>40724</v>
          </cell>
          <cell r="C19700" t="str">
            <v>42B3A11211,9</v>
          </cell>
          <cell r="D19700">
            <v>0</v>
          </cell>
          <cell r="E19700" t="str">
            <v>Kárkifizetés és szolgáltatás bemutatása biztosítási ágazatonként a tárgyidőszak végén</v>
          </cell>
          <cell r="F19700" t="str">
            <v>Különböző pénzügyi veszteségek</v>
          </cell>
          <cell r="G19700" t="str">
            <v>| Tárgyidőszaki kárkifizetés összege | 2 éve bekövetkezett károkra</v>
          </cell>
        </row>
        <row r="19701">
          <cell r="A19701" t="str">
            <v>EULER</v>
          </cell>
          <cell r="B19701">
            <v>40816</v>
          </cell>
          <cell r="C19701" t="str">
            <v>42B3A112,10</v>
          </cell>
          <cell r="D19701">
            <v>417327000</v>
          </cell>
          <cell r="E19701" t="str">
            <v>Kárkifizetés és szolgáltatás bemutatása biztosítási ágazatonként a tárgyidőszak végén</v>
          </cell>
          <cell r="F19701" t="str">
            <v>Nem élet üzletág részösszesen:</v>
          </cell>
          <cell r="G19701" t="str">
            <v>| Tárgyidőszaki kárkifizetés összege | Előző évben bekövetkezett károkra</v>
          </cell>
        </row>
        <row r="19702">
          <cell r="A19702" t="str">
            <v>EULER</v>
          </cell>
          <cell r="B19702">
            <v>40816</v>
          </cell>
          <cell r="C19702" t="str">
            <v>42B3A112,11</v>
          </cell>
          <cell r="D19702">
            <v>453523000</v>
          </cell>
          <cell r="E19702" t="str">
            <v>Kárkifizetés és szolgáltatás bemutatása biztosítási ágazatonként a tárgyidőszak végén</v>
          </cell>
          <cell r="F19702" t="str">
            <v>Nem élet üzletág részösszesen:</v>
          </cell>
          <cell r="G19702" t="str">
            <v>| Tárgyidőszaki kárkifizetés összege | Tárgyidőszakban bekövetkezett károkra</v>
          </cell>
        </row>
        <row r="19703">
          <cell r="A19703" t="str">
            <v>EULER</v>
          </cell>
          <cell r="B19703">
            <v>40816</v>
          </cell>
          <cell r="C19703" t="str">
            <v>42B3A112,12</v>
          </cell>
          <cell r="D19703">
            <v>1109658000</v>
          </cell>
          <cell r="E19703" t="str">
            <v>Kárkifizetés és szolgáltatás bemutatása biztosítási ágazatonként a tárgyidőszak végén</v>
          </cell>
          <cell r="F19703" t="str">
            <v>Nem élet üzletág részösszesen:</v>
          </cell>
          <cell r="G19703" t="str">
            <v>| Tárgyidőszaki kárkifizetés összege | Összesen</v>
          </cell>
        </row>
        <row r="19704">
          <cell r="A19704" t="str">
            <v>EULER</v>
          </cell>
          <cell r="B19704">
            <v>40816</v>
          </cell>
          <cell r="C19704" t="str">
            <v>42B3A112,13</v>
          </cell>
          <cell r="D19704">
            <v>30704000</v>
          </cell>
          <cell r="E19704" t="str">
            <v>Kárkifizetés és szolgáltatás bemutatása biztosítási ágazatonként a tárgyidőszak végén</v>
          </cell>
          <cell r="F19704" t="str">
            <v>Nem élet üzletág részösszesen:</v>
          </cell>
          <cell r="G19704" t="str">
            <v>| Függőkár tartalék (tételes) összege | Több, mint 9 éve bekövetkezett károkra</v>
          </cell>
        </row>
        <row r="19705">
          <cell r="A19705" t="str">
            <v>EULER</v>
          </cell>
          <cell r="B19705">
            <v>40816</v>
          </cell>
          <cell r="C19705" t="str">
            <v>42B3A112,14</v>
          </cell>
          <cell r="D19705">
            <v>0</v>
          </cell>
          <cell r="E19705" t="str">
            <v>Kárkifizetés és szolgáltatás bemutatása biztosítási ágazatonként a tárgyidőszak végén</v>
          </cell>
          <cell r="F19705" t="str">
            <v>Nem élet üzletág részösszesen:</v>
          </cell>
          <cell r="G19705" t="str">
            <v>| Függőkár tartalék (tételes) összege | 9 éve bekövetkezett károkra</v>
          </cell>
        </row>
        <row r="19706">
          <cell r="A19706" t="str">
            <v>EULER</v>
          </cell>
          <cell r="B19706">
            <v>40816</v>
          </cell>
          <cell r="C19706" t="str">
            <v>42B3A112,15</v>
          </cell>
          <cell r="D19706">
            <v>0</v>
          </cell>
          <cell r="E19706" t="str">
            <v>Kárkifizetés és szolgáltatás bemutatása biztosítási ágazatonként a tárgyidőszak végén</v>
          </cell>
          <cell r="F19706" t="str">
            <v>Nem élet üzletág részösszesen:</v>
          </cell>
          <cell r="G19706" t="str">
            <v>| Függőkár tartalék (tételes) összege | 8 éve bekövetkezett károkra</v>
          </cell>
        </row>
        <row r="19707">
          <cell r="A19707" t="str">
            <v>EULER</v>
          </cell>
          <cell r="B19707">
            <v>40816</v>
          </cell>
          <cell r="C19707" t="str">
            <v>42B3A112,16</v>
          </cell>
          <cell r="D19707">
            <v>20870000</v>
          </cell>
          <cell r="E19707" t="str">
            <v>Kárkifizetés és szolgáltatás bemutatása biztosítási ágazatonként a tárgyidőszak végén</v>
          </cell>
          <cell r="F19707" t="str">
            <v>Nem élet üzletág részösszesen:</v>
          </cell>
          <cell r="G19707" t="str">
            <v>| Függőkár tartalék (tételes) összege | 7 éve bekövetkezett károkra</v>
          </cell>
        </row>
        <row r="19708">
          <cell r="A19708" t="str">
            <v>EULER</v>
          </cell>
          <cell r="B19708">
            <v>40816</v>
          </cell>
          <cell r="C19708" t="str">
            <v>42B3A112,17</v>
          </cell>
          <cell r="D19708">
            <v>3247000</v>
          </cell>
          <cell r="E19708" t="str">
            <v>Kárkifizetés és szolgáltatás bemutatása biztosítási ágazatonként a tárgyidőszak végén</v>
          </cell>
          <cell r="F19708" t="str">
            <v>Nem élet üzletág részösszesen:</v>
          </cell>
          <cell r="G19708" t="str">
            <v>| Függőkár tartalék (tételes) összege | 6 éve bekövetkezett károkra</v>
          </cell>
        </row>
        <row r="19709">
          <cell r="A19709" t="str">
            <v>EULER</v>
          </cell>
          <cell r="B19709">
            <v>40816</v>
          </cell>
          <cell r="C19709" t="str">
            <v>42B3A112,18</v>
          </cell>
          <cell r="D19709">
            <v>13648000</v>
          </cell>
          <cell r="E19709" t="str">
            <v>Kárkifizetés és szolgáltatás bemutatása biztosítási ágazatonként a tárgyidőszak végén</v>
          </cell>
          <cell r="F19709" t="str">
            <v>Nem élet üzletág részösszesen:</v>
          </cell>
          <cell r="G19709" t="str">
            <v>| Függőkár tartalék (tételes) összege | 5 éve bekövetkezett károkra</v>
          </cell>
        </row>
        <row r="19710">
          <cell r="A19710" t="str">
            <v>EULER</v>
          </cell>
          <cell r="B19710">
            <v>40816</v>
          </cell>
          <cell r="C19710" t="str">
            <v>42B3A112,19</v>
          </cell>
          <cell r="D19710">
            <v>57285000</v>
          </cell>
          <cell r="E19710" t="str">
            <v>Kárkifizetés és szolgáltatás bemutatása biztosítási ágazatonként a tárgyidőszak végén</v>
          </cell>
          <cell r="F19710" t="str">
            <v>Nem élet üzletág részösszesen:</v>
          </cell>
          <cell r="G19710" t="str">
            <v>| Függőkár tartalék (tételes) összege | 4 éve bekövetkezett károkra</v>
          </cell>
        </row>
        <row r="19711">
          <cell r="A19711" t="str">
            <v>EULER</v>
          </cell>
          <cell r="B19711">
            <v>40816</v>
          </cell>
          <cell r="C19711" t="str">
            <v>42B3A112,20</v>
          </cell>
          <cell r="D19711">
            <v>-166234000</v>
          </cell>
          <cell r="E19711" t="str">
            <v>Kárkifizetés és szolgáltatás bemutatása biztosítási ágazatonként a tárgyidőszak végén</v>
          </cell>
          <cell r="F19711" t="str">
            <v>Nem élet üzletág részösszesen:</v>
          </cell>
          <cell r="G19711" t="str">
            <v>| Függőkár tartalék (tételes) összege | 3 éve bekövetkezett károkra</v>
          </cell>
        </row>
        <row r="19712">
          <cell r="A19712" t="str">
            <v>EULER</v>
          </cell>
          <cell r="B19712">
            <v>40816</v>
          </cell>
          <cell r="C19712" t="str">
            <v>42B3A112,21</v>
          </cell>
          <cell r="D19712">
            <v>294450000</v>
          </cell>
          <cell r="E19712" t="str">
            <v>Kárkifizetés és szolgáltatás bemutatása biztosítási ágazatonként a tárgyidőszak végén</v>
          </cell>
          <cell r="F19712" t="str">
            <v>Nem élet üzletág részösszesen:</v>
          </cell>
          <cell r="G19712" t="str">
            <v>| Függőkár tartalék (tételes) összege | 2 éve bekövetkezett károkra</v>
          </cell>
        </row>
        <row r="19713">
          <cell r="A19713" t="str">
            <v>EULER</v>
          </cell>
          <cell r="B19713">
            <v>40816</v>
          </cell>
          <cell r="C19713" t="str">
            <v>42B3A112,22</v>
          </cell>
          <cell r="D19713">
            <v>90564000</v>
          </cell>
          <cell r="E19713" t="str">
            <v>Kárkifizetés és szolgáltatás bemutatása biztosítási ágazatonként a tárgyidőszak végén</v>
          </cell>
          <cell r="F19713" t="str">
            <v>Nem élet üzletág részösszesen:</v>
          </cell>
          <cell r="G19713" t="str">
            <v>| Függőkár tartalék (tételes) összege | Előző évben bekövetkezett károkra</v>
          </cell>
        </row>
        <row r="19714">
          <cell r="A19714" t="str">
            <v>EULER</v>
          </cell>
          <cell r="B19714">
            <v>40816</v>
          </cell>
          <cell r="C19714" t="str">
            <v>42B3A112,23</v>
          </cell>
          <cell r="D19714">
            <v>80719000</v>
          </cell>
          <cell r="E19714" t="str">
            <v>Kárkifizetés és szolgáltatás bemutatása biztosítási ágazatonként a tárgyidőszak végén</v>
          </cell>
          <cell r="F19714" t="str">
            <v>Nem élet üzletág részösszesen:</v>
          </cell>
          <cell r="G19714" t="str">
            <v>| Függőkár tartalék (tételes) összege | Tárgyidőszakban bekövetkezett károkra</v>
          </cell>
        </row>
        <row r="19715">
          <cell r="A19715" t="str">
            <v>EULER</v>
          </cell>
          <cell r="B19715">
            <v>40816</v>
          </cell>
          <cell r="C19715" t="str">
            <v>42B3A112,24</v>
          </cell>
          <cell r="D19715">
            <v>425253000</v>
          </cell>
          <cell r="E19715" t="str">
            <v>Kárkifizetés és szolgáltatás bemutatása biztosítási ágazatonként a tárgyidőszak végén</v>
          </cell>
          <cell r="F19715" t="str">
            <v>Nem élet üzletág részösszesen:</v>
          </cell>
          <cell r="G19715" t="str">
            <v>| Függőkár tartalék (tételes) összege | Összesen</v>
          </cell>
        </row>
        <row r="19716">
          <cell r="A19716" t="str">
            <v>EULER</v>
          </cell>
          <cell r="B19716">
            <v>40816</v>
          </cell>
          <cell r="C19716" t="str">
            <v>42B3A112,25</v>
          </cell>
          <cell r="D19716">
            <v>0</v>
          </cell>
          <cell r="E19716" t="str">
            <v>Kárkifizetés és szolgáltatás bemutatása biztosítási ágazatonként a tárgyidőszak végén</v>
          </cell>
          <cell r="F19716" t="str">
            <v>Nem élet üzletág részösszesen:</v>
          </cell>
          <cell r="G19716" t="str">
            <v>| IBNR tartalék összege | Több, mint 9 éve bekövetkezett károkra</v>
          </cell>
        </row>
        <row r="19717">
          <cell r="A19717" t="str">
            <v>EULER</v>
          </cell>
          <cell r="B19717">
            <v>40816</v>
          </cell>
          <cell r="C19717" t="str">
            <v>42B3A112,26</v>
          </cell>
          <cell r="D19717">
            <v>0</v>
          </cell>
          <cell r="E19717" t="str">
            <v>Kárkifizetés és szolgáltatás bemutatása biztosítási ágazatonként a tárgyidőszak végén</v>
          </cell>
          <cell r="F19717" t="str">
            <v>Nem élet üzletág részösszesen:</v>
          </cell>
          <cell r="G19717" t="str">
            <v>| IBNR tartalék összege | 9 éve bekövetkezett károkra</v>
          </cell>
        </row>
        <row r="19718">
          <cell r="A19718" t="str">
            <v>EULER</v>
          </cell>
          <cell r="B19718">
            <v>40816</v>
          </cell>
          <cell r="C19718" t="str">
            <v>42B3A112,27</v>
          </cell>
          <cell r="D19718">
            <v>0</v>
          </cell>
          <cell r="E19718" t="str">
            <v>Kárkifizetés és szolgáltatás bemutatása biztosítási ágazatonként a tárgyidőszak végén</v>
          </cell>
          <cell r="F19718" t="str">
            <v>Nem élet üzletág részösszesen:</v>
          </cell>
          <cell r="G19718" t="str">
            <v>| IBNR tartalék összege | 8 éve bekövetkezett károkra</v>
          </cell>
        </row>
        <row r="19719">
          <cell r="A19719" t="str">
            <v>EULER</v>
          </cell>
          <cell r="B19719">
            <v>40816</v>
          </cell>
          <cell r="C19719" t="str">
            <v>42B3A112,28</v>
          </cell>
          <cell r="D19719">
            <v>0</v>
          </cell>
          <cell r="E19719" t="str">
            <v>Kárkifizetés és szolgáltatás bemutatása biztosítási ágazatonként a tárgyidőszak végén</v>
          </cell>
          <cell r="F19719" t="str">
            <v>Nem élet üzletág részösszesen:</v>
          </cell>
          <cell r="G19719" t="str">
            <v>| IBNR tartalék összege | 7 éve bekövetkezett károkra</v>
          </cell>
        </row>
        <row r="19720">
          <cell r="A19720" t="str">
            <v>EULER</v>
          </cell>
          <cell r="B19720">
            <v>40816</v>
          </cell>
          <cell r="C19720" t="str">
            <v>42B3A112,29</v>
          </cell>
          <cell r="D19720">
            <v>-375000</v>
          </cell>
          <cell r="E19720" t="str">
            <v>Kárkifizetés és szolgáltatás bemutatása biztosítási ágazatonként a tárgyidőszak végén</v>
          </cell>
          <cell r="F19720" t="str">
            <v>Nem élet üzletág részösszesen:</v>
          </cell>
          <cell r="G19720" t="str">
            <v>| IBNR tartalék összege | 6 éve bekövetkezett károkra</v>
          </cell>
        </row>
        <row r="19721">
          <cell r="A19721" t="str">
            <v>EULER</v>
          </cell>
          <cell r="B19721">
            <v>40816</v>
          </cell>
          <cell r="C19721" t="str">
            <v>42B3A112,30</v>
          </cell>
          <cell r="D19721">
            <v>-13332000</v>
          </cell>
          <cell r="E19721" t="str">
            <v>Kárkifizetés és szolgáltatás bemutatása biztosítási ágazatonként a tárgyidőszak végén</v>
          </cell>
          <cell r="F19721" t="str">
            <v>Nem élet üzletág részösszesen:</v>
          </cell>
          <cell r="G19721" t="str">
            <v>| IBNR tartalék összege | 5 éve bekövetkezett károkra</v>
          </cell>
        </row>
        <row r="19722">
          <cell r="A19722" t="str">
            <v>EULER</v>
          </cell>
          <cell r="B19722">
            <v>40816</v>
          </cell>
          <cell r="C19722" t="str">
            <v>42B3A112,31</v>
          </cell>
          <cell r="D19722">
            <v>-65877000</v>
          </cell>
          <cell r="E19722" t="str">
            <v>Kárkifizetés és szolgáltatás bemutatása biztosítási ágazatonként a tárgyidőszak végén</v>
          </cell>
          <cell r="F19722" t="str">
            <v>Nem élet üzletág részösszesen:</v>
          </cell>
          <cell r="G19722" t="str">
            <v>| IBNR tartalék összege | 4 éve bekövetkezett károkra</v>
          </cell>
        </row>
        <row r="19723">
          <cell r="A19723" t="str">
            <v>EULER</v>
          </cell>
          <cell r="B19723">
            <v>40816</v>
          </cell>
          <cell r="C19723" t="str">
            <v>42B3A112,32</v>
          </cell>
          <cell r="D19723">
            <v>-113736000</v>
          </cell>
          <cell r="E19723" t="str">
            <v>Kárkifizetés és szolgáltatás bemutatása biztosítási ágazatonként a tárgyidőszak végén</v>
          </cell>
          <cell r="F19723" t="str">
            <v>Nem élet üzletág részösszesen:</v>
          </cell>
          <cell r="G19723" t="str">
            <v>| IBNR tartalék összege | 3 éve bekövetkezett károkra</v>
          </cell>
        </row>
        <row r="19724">
          <cell r="A19724" t="str">
            <v>EULER</v>
          </cell>
          <cell r="B19724">
            <v>40816</v>
          </cell>
          <cell r="C19724" t="str">
            <v>42B3A112,33</v>
          </cell>
          <cell r="D19724">
            <v>169695000</v>
          </cell>
          <cell r="E19724" t="str">
            <v>Kárkifizetés és szolgáltatás bemutatása biztosítási ágazatonként a tárgyidőszak végén</v>
          </cell>
          <cell r="F19724" t="str">
            <v>Nem élet üzletág részösszesen:</v>
          </cell>
          <cell r="G19724" t="str">
            <v>| IBNR tartalék összege | 2 éve bekövetkezett károkra</v>
          </cell>
        </row>
        <row r="19725">
          <cell r="A19725" t="str">
            <v>EULER</v>
          </cell>
          <cell r="B19725">
            <v>40816</v>
          </cell>
          <cell r="C19725" t="str">
            <v>42B3A112,34</v>
          </cell>
          <cell r="D19725">
            <v>366987000</v>
          </cell>
          <cell r="E19725" t="str">
            <v>Kárkifizetés és szolgáltatás bemutatása biztosítási ágazatonként a tárgyidőszak végén</v>
          </cell>
          <cell r="F19725" t="str">
            <v>Nem élet üzletág részösszesen:</v>
          </cell>
          <cell r="G19725" t="str">
            <v>| IBNR tartalék összege | Előző évben bekövetkezett károkra</v>
          </cell>
        </row>
        <row r="19726">
          <cell r="A19726" t="str">
            <v>EULER</v>
          </cell>
          <cell r="B19726">
            <v>40816</v>
          </cell>
          <cell r="C19726" t="str">
            <v>42B3A112,35</v>
          </cell>
          <cell r="D19726">
            <v>592210000</v>
          </cell>
          <cell r="E19726" t="str">
            <v>Kárkifizetés és szolgáltatás bemutatása biztosítási ágazatonként a tárgyidőszak végén</v>
          </cell>
          <cell r="F19726" t="str">
            <v>Nem élet üzletág részösszesen:</v>
          </cell>
          <cell r="G19726" t="str">
            <v>| IBNR tartalék összege | Tárgyidőszakban bekövetkezett károkra</v>
          </cell>
        </row>
        <row r="19727">
          <cell r="A19727" t="str">
            <v>EULER</v>
          </cell>
          <cell r="B19727">
            <v>40816</v>
          </cell>
          <cell r="C19727" t="str">
            <v>42B3A112,36</v>
          </cell>
          <cell r="D19727">
            <v>935572000</v>
          </cell>
          <cell r="E19727" t="str">
            <v>Kárkifizetés és szolgáltatás bemutatása biztosítási ágazatonként a tárgyidőszak végén</v>
          </cell>
          <cell r="F19727" t="str">
            <v>Nem élet üzletág részösszesen:</v>
          </cell>
          <cell r="G19727" t="str">
            <v>| IBNR tartalék összege | Összesen</v>
          </cell>
        </row>
        <row r="19728">
          <cell r="A19728" t="str">
            <v>EULER</v>
          </cell>
          <cell r="B19728">
            <v>40816</v>
          </cell>
          <cell r="C19728" t="str">
            <v>42B3A112,37</v>
          </cell>
          <cell r="D19728">
            <v>0</v>
          </cell>
          <cell r="E19728" t="str">
            <v>Kárkifizetés és szolgáltatás bemutatása biztosítási ágazatonként a tárgyidőszak végén</v>
          </cell>
          <cell r="F19728" t="str">
            <v>Nem élet üzletág részösszesen:</v>
          </cell>
          <cell r="G19728" t="str">
            <v>| Matematikai tartalék összege | Tárgyidőszakot megelőzően bekövetkezett károkra</v>
          </cell>
        </row>
        <row r="19729">
          <cell r="A19729" t="str">
            <v>EULER</v>
          </cell>
          <cell r="B19729">
            <v>40816</v>
          </cell>
          <cell r="C19729" t="str">
            <v>42B3A112,38</v>
          </cell>
          <cell r="D19729">
            <v>0</v>
          </cell>
          <cell r="E19729" t="str">
            <v>Kárkifizetés és szolgáltatás bemutatása biztosítási ágazatonként a tárgyidőszak végén</v>
          </cell>
          <cell r="F19729" t="str">
            <v>Nem élet üzletág részösszesen:</v>
          </cell>
          <cell r="G19729" t="str">
            <v>| Matematikai tartalék összege | Tárgyidőszakban bekövetkezett károkra</v>
          </cell>
        </row>
        <row r="19730">
          <cell r="A19730" t="str">
            <v>EULER</v>
          </cell>
          <cell r="B19730">
            <v>40816</v>
          </cell>
          <cell r="C19730" t="str">
            <v>42B3A112,39</v>
          </cell>
          <cell r="D19730">
            <v>0</v>
          </cell>
          <cell r="E19730" t="str">
            <v>Kárkifizetés és szolgáltatás bemutatása biztosítási ágazatonként a tárgyidőszak végén</v>
          </cell>
          <cell r="F19730" t="str">
            <v>Nem élet üzletág részösszesen:</v>
          </cell>
          <cell r="G19730" t="str">
            <v>| Matematikai tartalék összege | Összesen</v>
          </cell>
        </row>
        <row r="19731">
          <cell r="A19731" t="str">
            <v>EULER</v>
          </cell>
          <cell r="B19731">
            <v>40816</v>
          </cell>
          <cell r="C19731" t="str">
            <v>42B3A112,40</v>
          </cell>
          <cell r="D19731" t="str">
            <v>E</v>
          </cell>
          <cell r="E19731" t="str">
            <v>Kárkifizetés és szolgáltatás bemutatása biztosítási ágazatonként a tárgyidőszak végén</v>
          </cell>
          <cell r="F19731" t="str">
            <v>Nem élet üzletág részösszesen:</v>
          </cell>
        </row>
        <row r="19732">
          <cell r="A19732" t="str">
            <v>EULER</v>
          </cell>
          <cell r="B19732">
            <v>40816</v>
          </cell>
          <cell r="C19732" t="str">
            <v>42B3A112,8</v>
          </cell>
          <cell r="D19732">
            <v>843000</v>
          </cell>
          <cell r="E19732" t="str">
            <v>Kárkifizetés és szolgáltatás bemutatása biztosítási ágazatonként a tárgyidőszak végén</v>
          </cell>
          <cell r="F19732" t="str">
            <v>Nem élet üzletág részösszesen:</v>
          </cell>
          <cell r="G19732" t="str">
            <v>| Tárgyidőszaki kárkifizetés összege | 3 éve bekövetkezett károkra</v>
          </cell>
        </row>
        <row r="19733">
          <cell r="A19733" t="str">
            <v>EULER</v>
          </cell>
          <cell r="B19733">
            <v>40816</v>
          </cell>
          <cell r="C19733" t="str">
            <v>42B3A112,9</v>
          </cell>
          <cell r="D19733">
            <v>237965000</v>
          </cell>
          <cell r="E19733" t="str">
            <v>Kárkifizetés és szolgáltatás bemutatása biztosítási ágazatonként a tárgyidőszak végén</v>
          </cell>
          <cell r="F19733" t="str">
            <v>Nem élet üzletág részösszesen:</v>
          </cell>
          <cell r="G19733" t="str">
            <v>| Tárgyidőszaki kárkifizetés összege | 2 éve bekövetkezett károkra</v>
          </cell>
        </row>
        <row r="19734">
          <cell r="A19734" t="str">
            <v>EULER</v>
          </cell>
          <cell r="B19734">
            <v>40816</v>
          </cell>
          <cell r="C19734" t="str">
            <v>42B3A11209,10</v>
          </cell>
          <cell r="D19734">
            <v>417327000</v>
          </cell>
          <cell r="E19734" t="str">
            <v>Kárkifizetés és szolgáltatás bemutatása biztosítási ágazatonként a tárgyidőszak végén</v>
          </cell>
          <cell r="F19734" t="str">
            <v>Hitel</v>
          </cell>
          <cell r="G19734" t="str">
            <v>| Tárgyidőszaki kárkifizetés összege | Előző évben bekövetkezett károkra</v>
          </cell>
        </row>
        <row r="19735">
          <cell r="A19735" t="str">
            <v>EULER</v>
          </cell>
          <cell r="B19735">
            <v>40816</v>
          </cell>
          <cell r="C19735" t="str">
            <v>42B3A11209,11</v>
          </cell>
          <cell r="D19735">
            <v>453523000</v>
          </cell>
          <cell r="E19735" t="str">
            <v>Kárkifizetés és szolgáltatás bemutatása biztosítási ágazatonként a tárgyidőszak végén</v>
          </cell>
          <cell r="F19735" t="str">
            <v>Hitel</v>
          </cell>
          <cell r="G19735" t="str">
            <v>| Tárgyidőszaki kárkifizetés összege | Tárgyidőszakban bekövetkezett károkra</v>
          </cell>
        </row>
        <row r="19736">
          <cell r="A19736" t="str">
            <v>EULER</v>
          </cell>
          <cell r="B19736">
            <v>40816</v>
          </cell>
          <cell r="C19736" t="str">
            <v>42B3A11209,12</v>
          </cell>
          <cell r="D19736">
            <v>1058658000</v>
          </cell>
          <cell r="E19736" t="str">
            <v>Kárkifizetés és szolgáltatás bemutatása biztosítási ágazatonként a tárgyidőszak végén</v>
          </cell>
          <cell r="F19736" t="str">
            <v>Hitel</v>
          </cell>
          <cell r="G19736" t="str">
            <v>| Tárgyidőszaki kárkifizetés összege | Összesen</v>
          </cell>
        </row>
        <row r="19737">
          <cell r="A19737" t="str">
            <v>EULER</v>
          </cell>
          <cell r="B19737">
            <v>40816</v>
          </cell>
          <cell r="C19737" t="str">
            <v>42B3A11209,13</v>
          </cell>
          <cell r="D19737">
            <v>30704000</v>
          </cell>
          <cell r="E19737" t="str">
            <v>Kárkifizetés és szolgáltatás bemutatása biztosítási ágazatonként a tárgyidőszak végén</v>
          </cell>
          <cell r="F19737" t="str">
            <v>Hitel</v>
          </cell>
          <cell r="G19737" t="str">
            <v>| Függőkár tartalék (tételes) összege | Több, mint 9 éve bekövetkezett károkra</v>
          </cell>
        </row>
        <row r="19738">
          <cell r="A19738" t="str">
            <v>EULER</v>
          </cell>
          <cell r="B19738">
            <v>40816</v>
          </cell>
          <cell r="C19738" t="str">
            <v>42B3A11209,14</v>
          </cell>
          <cell r="D19738">
            <v>0</v>
          </cell>
          <cell r="E19738" t="str">
            <v>Kárkifizetés és szolgáltatás bemutatása biztosítási ágazatonként a tárgyidőszak végén</v>
          </cell>
          <cell r="F19738" t="str">
            <v>Hitel</v>
          </cell>
          <cell r="G19738" t="str">
            <v>| Függőkár tartalék (tételes) összege | 9 éve bekövetkezett károkra</v>
          </cell>
        </row>
        <row r="19739">
          <cell r="A19739" t="str">
            <v>EULER</v>
          </cell>
          <cell r="B19739">
            <v>40816</v>
          </cell>
          <cell r="C19739" t="str">
            <v>42B3A11209,15</v>
          </cell>
          <cell r="D19739">
            <v>0</v>
          </cell>
          <cell r="E19739" t="str">
            <v>Kárkifizetés és szolgáltatás bemutatása biztosítási ágazatonként a tárgyidőszak végén</v>
          </cell>
          <cell r="F19739" t="str">
            <v>Hitel</v>
          </cell>
          <cell r="G19739" t="str">
            <v>| Függőkár tartalék (tételes) összege | 8 éve bekövetkezett károkra</v>
          </cell>
        </row>
        <row r="19740">
          <cell r="A19740" t="str">
            <v>EULER</v>
          </cell>
          <cell r="B19740">
            <v>40816</v>
          </cell>
          <cell r="C19740" t="str">
            <v>42B3A11209,16</v>
          </cell>
          <cell r="D19740">
            <v>20870000</v>
          </cell>
          <cell r="E19740" t="str">
            <v>Kárkifizetés és szolgáltatás bemutatása biztosítási ágazatonként a tárgyidőszak végén</v>
          </cell>
          <cell r="F19740" t="str">
            <v>Hitel</v>
          </cell>
          <cell r="G19740" t="str">
            <v>| Függőkár tartalék (tételes) összege | 7 éve bekövetkezett károkra</v>
          </cell>
        </row>
        <row r="19741">
          <cell r="A19741" t="str">
            <v>EULER</v>
          </cell>
          <cell r="B19741">
            <v>40816</v>
          </cell>
          <cell r="C19741" t="str">
            <v>42B3A11209,17</v>
          </cell>
          <cell r="D19741">
            <v>3247000</v>
          </cell>
          <cell r="E19741" t="str">
            <v>Kárkifizetés és szolgáltatás bemutatása biztosítási ágazatonként a tárgyidőszak végén</v>
          </cell>
          <cell r="F19741" t="str">
            <v>Hitel</v>
          </cell>
          <cell r="G19741" t="str">
            <v>| Függőkár tartalék (tételes) összege | 6 éve bekövetkezett károkra</v>
          </cell>
        </row>
        <row r="19742">
          <cell r="A19742" t="str">
            <v>EULER</v>
          </cell>
          <cell r="B19742">
            <v>40816</v>
          </cell>
          <cell r="C19742" t="str">
            <v>42B3A11209,18</v>
          </cell>
          <cell r="D19742">
            <v>13648000</v>
          </cell>
          <cell r="E19742" t="str">
            <v>Kárkifizetés és szolgáltatás bemutatása biztosítási ágazatonként a tárgyidőszak végén</v>
          </cell>
          <cell r="F19742" t="str">
            <v>Hitel</v>
          </cell>
          <cell r="G19742" t="str">
            <v>| Függőkár tartalék (tételes) összege | 5 éve bekövetkezett károkra</v>
          </cell>
        </row>
        <row r="19743">
          <cell r="A19743" t="str">
            <v>EULER</v>
          </cell>
          <cell r="B19743">
            <v>40816</v>
          </cell>
          <cell r="C19743" t="str">
            <v>42B3A11209,19</v>
          </cell>
          <cell r="D19743">
            <v>57285000</v>
          </cell>
          <cell r="E19743" t="str">
            <v>Kárkifizetés és szolgáltatás bemutatása biztosítási ágazatonként a tárgyidőszak végén</v>
          </cell>
          <cell r="F19743" t="str">
            <v>Hitel</v>
          </cell>
          <cell r="G19743" t="str">
            <v>| Függőkár tartalék (tételes) összege | 4 éve bekövetkezett károkra</v>
          </cell>
        </row>
        <row r="19744">
          <cell r="A19744" t="str">
            <v>EULER</v>
          </cell>
          <cell r="B19744">
            <v>40816</v>
          </cell>
          <cell r="C19744" t="str">
            <v>42B3A11209,20</v>
          </cell>
          <cell r="D19744">
            <v>-166234000</v>
          </cell>
          <cell r="E19744" t="str">
            <v>Kárkifizetés és szolgáltatás bemutatása biztosítási ágazatonként a tárgyidőszak végén</v>
          </cell>
          <cell r="F19744" t="str">
            <v>Hitel</v>
          </cell>
          <cell r="G19744" t="str">
            <v>| Függőkár tartalék (tételes) összege | 3 éve bekövetkezett károkra</v>
          </cell>
        </row>
        <row r="19745">
          <cell r="A19745" t="str">
            <v>EULER</v>
          </cell>
          <cell r="B19745">
            <v>40816</v>
          </cell>
          <cell r="C19745" t="str">
            <v>42B3A11209,21</v>
          </cell>
          <cell r="D19745">
            <v>118085000</v>
          </cell>
          <cell r="E19745" t="str">
            <v>Kárkifizetés és szolgáltatás bemutatása biztosítási ágazatonként a tárgyidőszak végén</v>
          </cell>
          <cell r="F19745" t="str">
            <v>Hitel</v>
          </cell>
          <cell r="G19745" t="str">
            <v>| Függőkár tartalék (tételes) összege | 2 éve bekövetkezett károkra</v>
          </cell>
        </row>
        <row r="19746">
          <cell r="A19746" t="str">
            <v>EULER</v>
          </cell>
          <cell r="B19746">
            <v>40816</v>
          </cell>
          <cell r="C19746" t="str">
            <v>42B3A11209,22</v>
          </cell>
          <cell r="D19746">
            <v>90564000</v>
          </cell>
          <cell r="E19746" t="str">
            <v>Kárkifizetés és szolgáltatás bemutatása biztosítási ágazatonként a tárgyidőszak végén</v>
          </cell>
          <cell r="F19746" t="str">
            <v>Hitel</v>
          </cell>
          <cell r="G19746" t="str">
            <v>| Függőkár tartalék (tételes) összege | Előző évben bekövetkezett károkra</v>
          </cell>
        </row>
        <row r="19747">
          <cell r="A19747" t="str">
            <v>EULER</v>
          </cell>
          <cell r="B19747">
            <v>40816</v>
          </cell>
          <cell r="C19747" t="str">
            <v>42B3A11209,23</v>
          </cell>
          <cell r="D19747">
            <v>80719000</v>
          </cell>
          <cell r="E19747" t="str">
            <v>Kárkifizetés és szolgáltatás bemutatása biztosítási ágazatonként a tárgyidőszak végén</v>
          </cell>
          <cell r="F19747" t="str">
            <v>Hitel</v>
          </cell>
          <cell r="G19747" t="str">
            <v>| Függőkár tartalék (tételes) összege | Tárgyidőszakban bekövetkezett károkra</v>
          </cell>
        </row>
        <row r="19748">
          <cell r="A19748" t="str">
            <v>EULER</v>
          </cell>
          <cell r="B19748">
            <v>40816</v>
          </cell>
          <cell r="C19748" t="str">
            <v>42B3A11209,24</v>
          </cell>
          <cell r="D19748">
            <v>248888000</v>
          </cell>
          <cell r="E19748" t="str">
            <v>Kárkifizetés és szolgáltatás bemutatása biztosítási ágazatonként a tárgyidőszak végén</v>
          </cell>
          <cell r="F19748" t="str">
            <v>Hitel</v>
          </cell>
          <cell r="G19748" t="str">
            <v>| Függőkár tartalék (tételes) összege | Összesen</v>
          </cell>
        </row>
        <row r="19749">
          <cell r="A19749" t="str">
            <v>EULER</v>
          </cell>
          <cell r="B19749">
            <v>40816</v>
          </cell>
          <cell r="C19749" t="str">
            <v>42B3A11209,25</v>
          </cell>
          <cell r="D19749">
            <v>0</v>
          </cell>
          <cell r="E19749" t="str">
            <v>Kárkifizetés és szolgáltatás bemutatása biztosítási ágazatonként a tárgyidőszak végén</v>
          </cell>
          <cell r="F19749" t="str">
            <v>Hitel</v>
          </cell>
          <cell r="G19749" t="str">
            <v>| IBNR tartalék összege | Több, mint 9 éve bekövetkezett károkra</v>
          </cell>
        </row>
        <row r="19750">
          <cell r="A19750" t="str">
            <v>EULER</v>
          </cell>
          <cell r="B19750">
            <v>40816</v>
          </cell>
          <cell r="C19750" t="str">
            <v>42B3A11209,26</v>
          </cell>
          <cell r="D19750">
            <v>0</v>
          </cell>
          <cell r="E19750" t="str">
            <v>Kárkifizetés és szolgáltatás bemutatása biztosítási ágazatonként a tárgyidőszak végén</v>
          </cell>
          <cell r="F19750" t="str">
            <v>Hitel</v>
          </cell>
          <cell r="G19750" t="str">
            <v>| IBNR tartalék összege | 9 éve bekövetkezett károkra</v>
          </cell>
        </row>
        <row r="19751">
          <cell r="A19751" t="str">
            <v>EULER</v>
          </cell>
          <cell r="B19751">
            <v>40816</v>
          </cell>
          <cell r="C19751" t="str">
            <v>42B3A11209,27</v>
          </cell>
          <cell r="D19751">
            <v>0</v>
          </cell>
          <cell r="E19751" t="str">
            <v>Kárkifizetés és szolgáltatás bemutatása biztosítási ágazatonként a tárgyidőszak végén</v>
          </cell>
          <cell r="F19751" t="str">
            <v>Hitel</v>
          </cell>
          <cell r="G19751" t="str">
            <v>| IBNR tartalék összege | 8 éve bekövetkezett károkra</v>
          </cell>
        </row>
        <row r="19752">
          <cell r="A19752" t="str">
            <v>EULER</v>
          </cell>
          <cell r="B19752">
            <v>40816</v>
          </cell>
          <cell r="C19752" t="str">
            <v>42B3A11209,28</v>
          </cell>
          <cell r="D19752">
            <v>0</v>
          </cell>
          <cell r="E19752" t="str">
            <v>Kárkifizetés és szolgáltatás bemutatása biztosítási ágazatonként a tárgyidőszak végén</v>
          </cell>
          <cell r="F19752" t="str">
            <v>Hitel</v>
          </cell>
          <cell r="G19752" t="str">
            <v>| IBNR tartalék összege | 7 éve bekövetkezett károkra</v>
          </cell>
        </row>
        <row r="19753">
          <cell r="A19753" t="str">
            <v>EULER</v>
          </cell>
          <cell r="B19753">
            <v>40816</v>
          </cell>
          <cell r="C19753" t="str">
            <v>42B3A11209,29</v>
          </cell>
          <cell r="D19753">
            <v>-375000</v>
          </cell>
          <cell r="E19753" t="str">
            <v>Kárkifizetés és szolgáltatás bemutatása biztosítási ágazatonként a tárgyidőszak végén</v>
          </cell>
          <cell r="F19753" t="str">
            <v>Hitel</v>
          </cell>
          <cell r="G19753" t="str">
            <v>| IBNR tartalék összege | 6 éve bekövetkezett károkra</v>
          </cell>
        </row>
        <row r="19754">
          <cell r="A19754" t="str">
            <v>EULER</v>
          </cell>
          <cell r="B19754">
            <v>40816</v>
          </cell>
          <cell r="C19754" t="str">
            <v>42B3A11209,30</v>
          </cell>
          <cell r="D19754">
            <v>-13332000</v>
          </cell>
          <cell r="E19754" t="str">
            <v>Kárkifizetés és szolgáltatás bemutatása biztosítási ágazatonként a tárgyidőszak végén</v>
          </cell>
          <cell r="F19754" t="str">
            <v>Hitel</v>
          </cell>
          <cell r="G19754" t="str">
            <v>| IBNR tartalék összege | 5 éve bekövetkezett károkra</v>
          </cell>
        </row>
        <row r="19755">
          <cell r="A19755" t="str">
            <v>EULER</v>
          </cell>
          <cell r="B19755">
            <v>40816</v>
          </cell>
          <cell r="C19755" t="str">
            <v>42B3A11209,31</v>
          </cell>
          <cell r="D19755">
            <v>-65877000</v>
          </cell>
          <cell r="E19755" t="str">
            <v>Kárkifizetés és szolgáltatás bemutatása biztosítási ágazatonként a tárgyidőszak végén</v>
          </cell>
          <cell r="F19755" t="str">
            <v>Hitel</v>
          </cell>
          <cell r="G19755" t="str">
            <v>| IBNR tartalék összege | 4 éve bekövetkezett károkra</v>
          </cell>
        </row>
        <row r="19756">
          <cell r="A19756" t="str">
            <v>EULER</v>
          </cell>
          <cell r="B19756">
            <v>40816</v>
          </cell>
          <cell r="C19756" t="str">
            <v>42B3A11209,32</v>
          </cell>
          <cell r="D19756">
            <v>-113736000</v>
          </cell>
          <cell r="E19756" t="str">
            <v>Kárkifizetés és szolgáltatás bemutatása biztosítási ágazatonként a tárgyidőszak végén</v>
          </cell>
          <cell r="F19756" t="str">
            <v>Hitel</v>
          </cell>
          <cell r="G19756" t="str">
            <v>| IBNR tartalék összege | 3 éve bekövetkezett károkra</v>
          </cell>
        </row>
        <row r="19757">
          <cell r="A19757" t="str">
            <v>EULER</v>
          </cell>
          <cell r="B19757">
            <v>40816</v>
          </cell>
          <cell r="C19757" t="str">
            <v>42B3A11209,33</v>
          </cell>
          <cell r="D19757">
            <v>169695000</v>
          </cell>
          <cell r="E19757" t="str">
            <v>Kárkifizetés és szolgáltatás bemutatása biztosítási ágazatonként a tárgyidőszak végén</v>
          </cell>
          <cell r="F19757" t="str">
            <v>Hitel</v>
          </cell>
          <cell r="G19757" t="str">
            <v>| IBNR tartalék összege | 2 éve bekövetkezett károkra</v>
          </cell>
        </row>
        <row r="19758">
          <cell r="A19758" t="str">
            <v>EULER</v>
          </cell>
          <cell r="B19758">
            <v>40816</v>
          </cell>
          <cell r="C19758" t="str">
            <v>42B3A11209,34</v>
          </cell>
          <cell r="D19758">
            <v>366987000</v>
          </cell>
          <cell r="E19758" t="str">
            <v>Kárkifizetés és szolgáltatás bemutatása biztosítási ágazatonként a tárgyidőszak végén</v>
          </cell>
          <cell r="F19758" t="str">
            <v>Hitel</v>
          </cell>
          <cell r="G19758" t="str">
            <v>| IBNR tartalék összege | Előző évben bekövetkezett károkra</v>
          </cell>
        </row>
        <row r="19759">
          <cell r="A19759" t="str">
            <v>EULER</v>
          </cell>
          <cell r="B19759">
            <v>40816</v>
          </cell>
          <cell r="C19759" t="str">
            <v>42B3A11209,35</v>
          </cell>
          <cell r="D19759">
            <v>592210000</v>
          </cell>
          <cell r="E19759" t="str">
            <v>Kárkifizetés és szolgáltatás bemutatása biztosítási ágazatonként a tárgyidőszak végén</v>
          </cell>
          <cell r="F19759" t="str">
            <v>Hitel</v>
          </cell>
          <cell r="G19759" t="str">
            <v>| IBNR tartalék összege | Tárgyidőszakban bekövetkezett károkra</v>
          </cell>
        </row>
        <row r="19760">
          <cell r="A19760" t="str">
            <v>EULER</v>
          </cell>
          <cell r="B19760">
            <v>40816</v>
          </cell>
          <cell r="C19760" t="str">
            <v>42B3A11209,36</v>
          </cell>
          <cell r="D19760">
            <v>935572000</v>
          </cell>
          <cell r="E19760" t="str">
            <v>Kárkifizetés és szolgáltatás bemutatása biztosítási ágazatonként a tárgyidőszak végén</v>
          </cell>
          <cell r="F19760" t="str">
            <v>Hitel</v>
          </cell>
          <cell r="G19760" t="str">
            <v>| IBNR tartalék összege | Összesen</v>
          </cell>
        </row>
        <row r="19761">
          <cell r="A19761" t="str">
            <v>EULER</v>
          </cell>
          <cell r="B19761">
            <v>40816</v>
          </cell>
          <cell r="C19761" t="str">
            <v>42B3A11209,40</v>
          </cell>
          <cell r="D19761" t="str">
            <v>E</v>
          </cell>
          <cell r="E19761" t="str">
            <v>Kárkifizetés és szolgáltatás bemutatása biztosítási ágazatonként a tárgyidőszak végén</v>
          </cell>
          <cell r="F19761" t="str">
            <v>Hitel</v>
          </cell>
        </row>
        <row r="19762">
          <cell r="A19762" t="str">
            <v>EULER</v>
          </cell>
          <cell r="B19762">
            <v>40816</v>
          </cell>
          <cell r="C19762" t="str">
            <v>42B3A11209,8</v>
          </cell>
          <cell r="D19762">
            <v>843000</v>
          </cell>
          <cell r="E19762" t="str">
            <v>Kárkifizetés és szolgáltatás bemutatása biztosítási ágazatonként a tárgyidőszak végén</v>
          </cell>
          <cell r="F19762" t="str">
            <v>Hitel</v>
          </cell>
          <cell r="G19762" t="str">
            <v>| Tárgyidőszaki kárkifizetés összege | 3 éve bekövetkezett károkra</v>
          </cell>
        </row>
        <row r="19763">
          <cell r="A19763" t="str">
            <v>EULER</v>
          </cell>
          <cell r="B19763">
            <v>40816</v>
          </cell>
          <cell r="C19763" t="str">
            <v>42B3A11209,9</v>
          </cell>
          <cell r="D19763">
            <v>186965000</v>
          </cell>
          <cell r="E19763" t="str">
            <v>Kárkifizetés és szolgáltatás bemutatása biztosítási ágazatonként a tárgyidőszak végén</v>
          </cell>
          <cell r="F19763" t="str">
            <v>Hitel</v>
          </cell>
          <cell r="G19763" t="str">
            <v>| Tárgyidőszaki kárkifizetés összege | 2 éve bekövetkezett károkra</v>
          </cell>
        </row>
        <row r="19764">
          <cell r="A19764" t="str">
            <v>EULER</v>
          </cell>
          <cell r="B19764">
            <v>40816</v>
          </cell>
          <cell r="C19764" t="str">
            <v>42B3A11211,10</v>
          </cell>
          <cell r="D19764">
            <v>0</v>
          </cell>
          <cell r="E19764" t="str">
            <v>Kárkifizetés és szolgáltatás bemutatása biztosítási ágazatonként a tárgyidőszak végén</v>
          </cell>
          <cell r="F19764" t="str">
            <v>Különböző pénzügyi veszteségek</v>
          </cell>
          <cell r="G19764" t="str">
            <v>| Tárgyidőszaki kárkifizetés összege | Előző évben bekövetkezett károkra</v>
          </cell>
        </row>
        <row r="19765">
          <cell r="A19765" t="str">
            <v>EULER</v>
          </cell>
          <cell r="B19765">
            <v>40816</v>
          </cell>
          <cell r="C19765" t="str">
            <v>42B3A11211,12</v>
          </cell>
          <cell r="D19765">
            <v>51000000</v>
          </cell>
          <cell r="E19765" t="str">
            <v>Kárkifizetés és szolgáltatás bemutatása biztosítási ágazatonként a tárgyidőszak végén</v>
          </cell>
          <cell r="F19765" t="str">
            <v>Különböző pénzügyi veszteségek</v>
          </cell>
          <cell r="G19765" t="str">
            <v>| Tárgyidőszaki kárkifizetés összege | Összesen</v>
          </cell>
        </row>
        <row r="19766">
          <cell r="A19766" t="str">
            <v>EULER</v>
          </cell>
          <cell r="B19766">
            <v>40816</v>
          </cell>
          <cell r="C19766" t="str">
            <v>42B3A11211,20</v>
          </cell>
          <cell r="D19766">
            <v>0</v>
          </cell>
          <cell r="E19766" t="str">
            <v>Kárkifizetés és szolgáltatás bemutatása biztosítási ágazatonként a tárgyidőszak végén</v>
          </cell>
          <cell r="F19766" t="str">
            <v>Különböző pénzügyi veszteségek</v>
          </cell>
          <cell r="G19766" t="str">
            <v>| Függőkár tartalék (tételes) összege | 3 éve bekövetkezett károkra</v>
          </cell>
        </row>
        <row r="19767">
          <cell r="A19767" t="str">
            <v>EULER</v>
          </cell>
          <cell r="B19767">
            <v>40816</v>
          </cell>
          <cell r="C19767" t="str">
            <v>42B3A11211,21</v>
          </cell>
          <cell r="D19767">
            <v>176365000</v>
          </cell>
          <cell r="E19767" t="str">
            <v>Kárkifizetés és szolgáltatás bemutatása biztosítási ágazatonként a tárgyidőszak végén</v>
          </cell>
          <cell r="F19767" t="str">
            <v>Különböző pénzügyi veszteségek</v>
          </cell>
          <cell r="G19767" t="str">
            <v>| Függőkár tartalék (tételes) összege | 2 éve bekövetkezett károkra</v>
          </cell>
        </row>
        <row r="19768">
          <cell r="A19768" t="str">
            <v>EULER</v>
          </cell>
          <cell r="B19768">
            <v>40816</v>
          </cell>
          <cell r="C19768" t="str">
            <v>42B3A11211,22</v>
          </cell>
          <cell r="D19768">
            <v>0</v>
          </cell>
          <cell r="E19768" t="str">
            <v>Kárkifizetés és szolgáltatás bemutatása biztosítási ágazatonként a tárgyidőszak végén</v>
          </cell>
          <cell r="F19768" t="str">
            <v>Különböző pénzügyi veszteségek</v>
          </cell>
          <cell r="G19768" t="str">
            <v>| Függőkár tartalék (tételes) összege | Előző évben bekövetkezett károkra</v>
          </cell>
        </row>
        <row r="19769">
          <cell r="A19769" t="str">
            <v>EULER</v>
          </cell>
          <cell r="B19769">
            <v>40816</v>
          </cell>
          <cell r="C19769" t="str">
            <v>42B3A11211,23</v>
          </cell>
          <cell r="D19769">
            <v>0</v>
          </cell>
          <cell r="E19769" t="str">
            <v>Kárkifizetés és szolgáltatás bemutatása biztosítási ágazatonként a tárgyidőszak végén</v>
          </cell>
          <cell r="F19769" t="str">
            <v>Különböző pénzügyi veszteségek</v>
          </cell>
          <cell r="G19769" t="str">
            <v>| Függőkár tartalék (tételes) összege | Tárgyidőszakban bekövetkezett károkra</v>
          </cell>
        </row>
        <row r="19770">
          <cell r="A19770" t="str">
            <v>EULER</v>
          </cell>
          <cell r="B19770">
            <v>40816</v>
          </cell>
          <cell r="C19770" t="str">
            <v>42B3A11211,24</v>
          </cell>
          <cell r="D19770">
            <v>176365000</v>
          </cell>
          <cell r="E19770" t="str">
            <v>Kárkifizetés és szolgáltatás bemutatása biztosítási ágazatonként a tárgyidőszak végén</v>
          </cell>
          <cell r="F19770" t="str">
            <v>Különböző pénzügyi veszteségek</v>
          </cell>
          <cell r="G19770" t="str">
            <v>| Függőkár tartalék (tételes) összege | Összesen</v>
          </cell>
        </row>
        <row r="19771">
          <cell r="A19771" t="str">
            <v>EULER</v>
          </cell>
          <cell r="B19771">
            <v>40816</v>
          </cell>
          <cell r="C19771" t="str">
            <v>42B3A11211,36</v>
          </cell>
          <cell r="D19771">
            <v>0</v>
          </cell>
          <cell r="E19771" t="str">
            <v>Kárkifizetés és szolgáltatás bemutatása biztosítási ágazatonként a tárgyidőszak végén</v>
          </cell>
          <cell r="F19771" t="str">
            <v>Különböző pénzügyi veszteségek</v>
          </cell>
          <cell r="G19771" t="str">
            <v>| IBNR tartalék összege | Összesen</v>
          </cell>
        </row>
        <row r="19772">
          <cell r="A19772" t="str">
            <v>EULER</v>
          </cell>
          <cell r="B19772">
            <v>40816</v>
          </cell>
          <cell r="C19772" t="str">
            <v>42B3A11211,40</v>
          </cell>
          <cell r="D19772" t="str">
            <v>E</v>
          </cell>
          <cell r="E19772" t="str">
            <v>Kárkifizetés és szolgáltatás bemutatása biztosítási ágazatonként a tárgyidőszak végén</v>
          </cell>
          <cell r="F19772" t="str">
            <v>Különböző pénzügyi veszteségek</v>
          </cell>
        </row>
        <row r="19773">
          <cell r="A19773" t="str">
            <v>EULER</v>
          </cell>
          <cell r="B19773">
            <v>40816</v>
          </cell>
          <cell r="C19773" t="str">
            <v>42B3A11211,9</v>
          </cell>
          <cell r="D19773">
            <v>51000000</v>
          </cell>
          <cell r="E19773" t="str">
            <v>Kárkifizetés és szolgáltatás bemutatása biztosítási ágazatonként a tárgyidőszak végén</v>
          </cell>
          <cell r="F19773" t="str">
            <v>Különböző pénzügyi veszteségek</v>
          </cell>
          <cell r="G19773" t="str">
            <v>| Tárgyidőszaki kárkifizetés összege | 2 éve bekövetkezett károkra</v>
          </cell>
        </row>
        <row r="19774">
          <cell r="A19774" t="str">
            <v>EULER</v>
          </cell>
          <cell r="B19774">
            <v>40908</v>
          </cell>
          <cell r="C19774" t="str">
            <v>42B3A112,10</v>
          </cell>
          <cell r="D19774">
            <v>452329000</v>
          </cell>
          <cell r="E19774" t="str">
            <v>Kárkifizetés és szolgáltatás bemutatása biztosítási ágazatonként a tárgyidőszak végén</v>
          </cell>
          <cell r="F19774" t="str">
            <v>Nem élet üzletág részösszesen:</v>
          </cell>
          <cell r="G19774" t="str">
            <v>| Tárgyidőszaki kárkifizetés összege | Előző évben bekövetkezett károkra</v>
          </cell>
        </row>
        <row r="19775">
          <cell r="A19775" t="str">
            <v>EULER</v>
          </cell>
          <cell r="B19775">
            <v>40908</v>
          </cell>
          <cell r="C19775" t="str">
            <v>42B3A112,11</v>
          </cell>
          <cell r="D19775">
            <v>782529000</v>
          </cell>
          <cell r="E19775" t="str">
            <v>Kárkifizetés és szolgáltatás bemutatása biztosítási ágazatonként a tárgyidőszak végén</v>
          </cell>
          <cell r="F19775" t="str">
            <v>Nem élet üzletág részösszesen:</v>
          </cell>
          <cell r="G19775" t="str">
            <v>| Tárgyidőszaki kárkifizetés összege | Tárgyidőszakban bekövetkezett károkra</v>
          </cell>
        </row>
        <row r="19776">
          <cell r="A19776" t="str">
            <v>EULER</v>
          </cell>
          <cell r="B19776">
            <v>40908</v>
          </cell>
          <cell r="C19776" t="str">
            <v>42B3A112,12</v>
          </cell>
          <cell r="D19776">
            <v>1489179000</v>
          </cell>
          <cell r="E19776" t="str">
            <v>Kárkifizetés és szolgáltatás bemutatása biztosítási ágazatonként a tárgyidőszak végén</v>
          </cell>
          <cell r="F19776" t="str">
            <v>Nem élet üzletág részösszesen:</v>
          </cell>
          <cell r="G19776" t="str">
            <v>| Tárgyidőszaki kárkifizetés összege | Összesen</v>
          </cell>
        </row>
        <row r="19777">
          <cell r="A19777" t="str">
            <v>EULER</v>
          </cell>
          <cell r="B19777">
            <v>40908</v>
          </cell>
          <cell r="C19777" t="str">
            <v>42B3A112,13</v>
          </cell>
          <cell r="D19777">
            <v>30704000</v>
          </cell>
          <cell r="E19777" t="str">
            <v>Kárkifizetés és szolgáltatás bemutatása biztosítási ágazatonként a tárgyidőszak végén</v>
          </cell>
          <cell r="F19777" t="str">
            <v>Nem élet üzletág részösszesen:</v>
          </cell>
          <cell r="G19777" t="str">
            <v>| Függőkár tartalék (tételes) összege | Több, mint 9 éve bekövetkezett károkra</v>
          </cell>
        </row>
        <row r="19778">
          <cell r="A19778" t="str">
            <v>EULER</v>
          </cell>
          <cell r="B19778">
            <v>40908</v>
          </cell>
          <cell r="C19778" t="str">
            <v>42B3A112,14</v>
          </cell>
          <cell r="D19778">
            <v>0</v>
          </cell>
          <cell r="E19778" t="str">
            <v>Kárkifizetés és szolgáltatás bemutatása biztosítási ágazatonként a tárgyidőszak végén</v>
          </cell>
          <cell r="F19778" t="str">
            <v>Nem élet üzletág részösszesen:</v>
          </cell>
          <cell r="G19778" t="str">
            <v>| Függőkár tartalék (tételes) összege | 9 éve bekövetkezett károkra</v>
          </cell>
        </row>
        <row r="19779">
          <cell r="A19779" t="str">
            <v>EULER</v>
          </cell>
          <cell r="B19779">
            <v>40908</v>
          </cell>
          <cell r="C19779" t="str">
            <v>42B3A112,15</v>
          </cell>
          <cell r="D19779">
            <v>0</v>
          </cell>
          <cell r="E19779" t="str">
            <v>Kárkifizetés és szolgáltatás bemutatása biztosítási ágazatonként a tárgyidőszak végén</v>
          </cell>
          <cell r="F19779" t="str">
            <v>Nem élet üzletág részösszesen:</v>
          </cell>
          <cell r="G19779" t="str">
            <v>| Függőkár tartalék (tételes) összege | 8 éve bekövetkezett károkra</v>
          </cell>
        </row>
        <row r="19780">
          <cell r="A19780" t="str">
            <v>EULER</v>
          </cell>
          <cell r="B19780">
            <v>40908</v>
          </cell>
          <cell r="C19780" t="str">
            <v>42B3A112,16</v>
          </cell>
          <cell r="D19780">
            <v>5608000</v>
          </cell>
          <cell r="E19780" t="str">
            <v>Kárkifizetés és szolgáltatás bemutatása biztosítási ágazatonként a tárgyidőszak végén</v>
          </cell>
          <cell r="F19780" t="str">
            <v>Nem élet üzletág részösszesen:</v>
          </cell>
          <cell r="G19780" t="str">
            <v>| Függőkár tartalék (tételes) összege | 7 éve bekövetkezett károkra</v>
          </cell>
        </row>
        <row r="19781">
          <cell r="A19781" t="str">
            <v>EULER</v>
          </cell>
          <cell r="B19781">
            <v>40908</v>
          </cell>
          <cell r="C19781" t="str">
            <v>42B3A112,17</v>
          </cell>
          <cell r="D19781">
            <v>3247000</v>
          </cell>
          <cell r="E19781" t="str">
            <v>Kárkifizetés és szolgáltatás bemutatása biztosítási ágazatonként a tárgyidőszak végén</v>
          </cell>
          <cell r="F19781" t="str">
            <v>Nem élet üzletág részösszesen:</v>
          </cell>
          <cell r="G19781" t="str">
            <v>| Függőkár tartalék (tételes) összege | 6 éve bekövetkezett károkra</v>
          </cell>
        </row>
        <row r="19782">
          <cell r="A19782" t="str">
            <v>EULER</v>
          </cell>
          <cell r="B19782">
            <v>40908</v>
          </cell>
          <cell r="C19782" t="str">
            <v>42B3A112,18</v>
          </cell>
          <cell r="D19782">
            <v>12538000</v>
          </cell>
          <cell r="E19782" t="str">
            <v>Kárkifizetés és szolgáltatás bemutatása biztosítási ágazatonként a tárgyidőszak végén</v>
          </cell>
          <cell r="F19782" t="str">
            <v>Nem élet üzletág részösszesen:</v>
          </cell>
          <cell r="G19782" t="str">
            <v>| Függőkár tartalék (tételes) összege | 5 éve bekövetkezett károkra</v>
          </cell>
        </row>
        <row r="19783">
          <cell r="A19783" t="str">
            <v>EULER</v>
          </cell>
          <cell r="B19783">
            <v>40908</v>
          </cell>
          <cell r="C19783" t="str">
            <v>42B3A112,19</v>
          </cell>
          <cell r="D19783">
            <v>57285000</v>
          </cell>
          <cell r="E19783" t="str">
            <v>Kárkifizetés és szolgáltatás bemutatása biztosítási ágazatonként a tárgyidőszak végén</v>
          </cell>
          <cell r="F19783" t="str">
            <v>Nem élet üzletág részösszesen:</v>
          </cell>
          <cell r="G19783" t="str">
            <v>| Függőkár tartalék (tételes) összege | 4 éve bekövetkezett károkra</v>
          </cell>
        </row>
        <row r="19784">
          <cell r="A19784" t="str">
            <v>EULER</v>
          </cell>
          <cell r="B19784">
            <v>40908</v>
          </cell>
          <cell r="C19784" t="str">
            <v>42B3A112,20</v>
          </cell>
          <cell r="D19784">
            <v>-170910000</v>
          </cell>
          <cell r="E19784" t="str">
            <v>Kárkifizetés és szolgáltatás bemutatása biztosítási ágazatonként a tárgyidőszak végén</v>
          </cell>
          <cell r="F19784" t="str">
            <v>Nem élet üzletág részösszesen:</v>
          </cell>
          <cell r="G19784" t="str">
            <v>| Függőkár tartalék (tételes) összege | 3 éve bekövetkezett károkra</v>
          </cell>
        </row>
        <row r="19785">
          <cell r="A19785" t="str">
            <v>EULER</v>
          </cell>
          <cell r="B19785">
            <v>40908</v>
          </cell>
          <cell r="C19785" t="str">
            <v>42B3A112,21</v>
          </cell>
          <cell r="D19785">
            <v>195399000</v>
          </cell>
          <cell r="E19785" t="str">
            <v>Kárkifizetés és szolgáltatás bemutatása biztosítási ágazatonként a tárgyidőszak végén</v>
          </cell>
          <cell r="F19785" t="str">
            <v>Nem élet üzletág részösszesen:</v>
          </cell>
          <cell r="G19785" t="str">
            <v>| Függőkár tartalék (tételes) összege | 2 éve bekövetkezett károkra</v>
          </cell>
        </row>
        <row r="19786">
          <cell r="A19786" t="str">
            <v>EULER</v>
          </cell>
          <cell r="B19786">
            <v>40908</v>
          </cell>
          <cell r="C19786" t="str">
            <v>42B3A112,22</v>
          </cell>
          <cell r="D19786">
            <v>177200000</v>
          </cell>
          <cell r="E19786" t="str">
            <v>Kárkifizetés és szolgáltatás bemutatása biztosítási ágazatonként a tárgyidőszak végén</v>
          </cell>
          <cell r="F19786" t="str">
            <v>Nem élet üzletág részösszesen:</v>
          </cell>
          <cell r="G19786" t="str">
            <v>| Függőkár tartalék (tételes) összege | Előző évben bekövetkezett károkra</v>
          </cell>
        </row>
        <row r="19787">
          <cell r="A19787" t="str">
            <v>EULER</v>
          </cell>
          <cell r="B19787">
            <v>40908</v>
          </cell>
          <cell r="C19787" t="str">
            <v>42B3A112,23</v>
          </cell>
          <cell r="D19787">
            <v>221593000</v>
          </cell>
          <cell r="E19787" t="str">
            <v>Kárkifizetés és szolgáltatás bemutatása biztosítási ágazatonként a tárgyidőszak végén</v>
          </cell>
          <cell r="F19787" t="str">
            <v>Nem élet üzletág részösszesen:</v>
          </cell>
          <cell r="G19787" t="str">
            <v>| Függőkár tartalék (tételes) összege | Tárgyidőszakban bekövetkezett károkra</v>
          </cell>
        </row>
        <row r="19788">
          <cell r="A19788" t="str">
            <v>EULER</v>
          </cell>
          <cell r="B19788">
            <v>40908</v>
          </cell>
          <cell r="C19788" t="str">
            <v>42B3A112,24</v>
          </cell>
          <cell r="D19788">
            <v>532664000</v>
          </cell>
          <cell r="E19788" t="str">
            <v>Kárkifizetés és szolgáltatás bemutatása biztosítási ágazatonként a tárgyidőszak végén</v>
          </cell>
          <cell r="F19788" t="str">
            <v>Nem élet üzletág részösszesen:</v>
          </cell>
          <cell r="G19788" t="str">
            <v>| Függőkár tartalék (tételes) összege | Összesen</v>
          </cell>
        </row>
        <row r="19789">
          <cell r="A19789" t="str">
            <v>EULER</v>
          </cell>
          <cell r="B19789">
            <v>40908</v>
          </cell>
          <cell r="C19789" t="str">
            <v>42B3A112,25</v>
          </cell>
          <cell r="D19789">
            <v>0</v>
          </cell>
          <cell r="E19789" t="str">
            <v>Kárkifizetés és szolgáltatás bemutatása biztosítási ágazatonként a tárgyidőszak végén</v>
          </cell>
          <cell r="F19789" t="str">
            <v>Nem élet üzletág részösszesen:</v>
          </cell>
          <cell r="G19789" t="str">
            <v>| IBNR tartalék összege | Több, mint 9 éve bekövetkezett károkra</v>
          </cell>
        </row>
        <row r="19790">
          <cell r="A19790" t="str">
            <v>EULER</v>
          </cell>
          <cell r="B19790">
            <v>40908</v>
          </cell>
          <cell r="C19790" t="str">
            <v>42B3A112,26</v>
          </cell>
          <cell r="D19790">
            <v>0</v>
          </cell>
          <cell r="E19790" t="str">
            <v>Kárkifizetés és szolgáltatás bemutatása biztosítási ágazatonként a tárgyidőszak végén</v>
          </cell>
          <cell r="F19790" t="str">
            <v>Nem élet üzletág részösszesen:</v>
          </cell>
          <cell r="G19790" t="str">
            <v>| IBNR tartalék összege | 9 éve bekövetkezett károkra</v>
          </cell>
        </row>
        <row r="19791">
          <cell r="A19791" t="str">
            <v>EULER</v>
          </cell>
          <cell r="B19791">
            <v>40908</v>
          </cell>
          <cell r="C19791" t="str">
            <v>42B3A112,27</v>
          </cell>
          <cell r="D19791">
            <v>0</v>
          </cell>
          <cell r="E19791" t="str">
            <v>Kárkifizetés és szolgáltatás bemutatása biztosítási ágazatonként a tárgyidőszak végén</v>
          </cell>
          <cell r="F19791" t="str">
            <v>Nem élet üzletág részösszesen:</v>
          </cell>
          <cell r="G19791" t="str">
            <v>| IBNR tartalék összege | 8 éve bekövetkezett károkra</v>
          </cell>
        </row>
        <row r="19792">
          <cell r="A19792" t="str">
            <v>EULER</v>
          </cell>
          <cell r="B19792">
            <v>40908</v>
          </cell>
          <cell r="C19792" t="str">
            <v>42B3A112,28</v>
          </cell>
          <cell r="D19792">
            <v>0</v>
          </cell>
          <cell r="E19792" t="str">
            <v>Kárkifizetés és szolgáltatás bemutatása biztosítási ágazatonként a tárgyidőszak végén</v>
          </cell>
          <cell r="F19792" t="str">
            <v>Nem élet üzletág részösszesen:</v>
          </cell>
          <cell r="G19792" t="str">
            <v>| IBNR tartalék összege | 7 éve bekövetkezett károkra</v>
          </cell>
        </row>
        <row r="19793">
          <cell r="A19793" t="str">
            <v>EULER</v>
          </cell>
          <cell r="B19793">
            <v>40908</v>
          </cell>
          <cell r="C19793" t="str">
            <v>42B3A112,29</v>
          </cell>
          <cell r="D19793">
            <v>-107000</v>
          </cell>
          <cell r="E19793" t="str">
            <v>Kárkifizetés és szolgáltatás bemutatása biztosítási ágazatonként a tárgyidőszak végén</v>
          </cell>
          <cell r="F19793" t="str">
            <v>Nem élet üzletág részösszesen:</v>
          </cell>
          <cell r="G19793" t="str">
            <v>| IBNR tartalék összege | 6 éve bekövetkezett károkra</v>
          </cell>
        </row>
        <row r="19794">
          <cell r="A19794" t="str">
            <v>EULER</v>
          </cell>
          <cell r="B19794">
            <v>40908</v>
          </cell>
          <cell r="C19794" t="str">
            <v>42B3A112,30</v>
          </cell>
          <cell r="D19794">
            <v>958000</v>
          </cell>
          <cell r="E19794" t="str">
            <v>Kárkifizetés és szolgáltatás bemutatása biztosítási ágazatonként a tárgyidőszak végén</v>
          </cell>
          <cell r="F19794" t="str">
            <v>Nem élet üzletág részösszesen:</v>
          </cell>
          <cell r="G19794" t="str">
            <v>| IBNR tartalék összege | 5 éve bekövetkezett károkra</v>
          </cell>
        </row>
        <row r="19795">
          <cell r="A19795" t="str">
            <v>EULER</v>
          </cell>
          <cell r="B19795">
            <v>40908</v>
          </cell>
          <cell r="C19795" t="str">
            <v>42B3A112,31</v>
          </cell>
          <cell r="D19795">
            <v>-63853000</v>
          </cell>
          <cell r="E19795" t="str">
            <v>Kárkifizetés és szolgáltatás bemutatása biztosítási ágazatonként a tárgyidőszak végén</v>
          </cell>
          <cell r="F19795" t="str">
            <v>Nem élet üzletág részösszesen:</v>
          </cell>
          <cell r="G19795" t="str">
            <v>| IBNR tartalék összege | 4 éve bekövetkezett károkra</v>
          </cell>
        </row>
        <row r="19796">
          <cell r="A19796" t="str">
            <v>EULER</v>
          </cell>
          <cell r="B19796">
            <v>40908</v>
          </cell>
          <cell r="C19796" t="str">
            <v>42B3A112,32</v>
          </cell>
          <cell r="D19796">
            <v>-121714000</v>
          </cell>
          <cell r="E19796" t="str">
            <v>Kárkifizetés és szolgáltatás bemutatása biztosítási ágazatonként a tárgyidőszak végén</v>
          </cell>
          <cell r="F19796" t="str">
            <v>Nem élet üzletág részösszesen:</v>
          </cell>
          <cell r="G19796" t="str">
            <v>| IBNR tartalék összege | 3 éve bekövetkezett károkra</v>
          </cell>
        </row>
        <row r="19797">
          <cell r="A19797" t="str">
            <v>EULER</v>
          </cell>
          <cell r="B19797">
            <v>40908</v>
          </cell>
          <cell r="C19797" t="str">
            <v>42B3A112,33</v>
          </cell>
          <cell r="D19797">
            <v>175946000</v>
          </cell>
          <cell r="E19797" t="str">
            <v>Kárkifizetés és szolgáltatás bemutatása biztosítási ágazatonként a tárgyidőszak végén</v>
          </cell>
          <cell r="F19797" t="str">
            <v>Nem élet üzletág részösszesen:</v>
          </cell>
          <cell r="G19797" t="str">
            <v>| IBNR tartalék összege | 2 éve bekövetkezett károkra</v>
          </cell>
        </row>
        <row r="19798">
          <cell r="A19798" t="str">
            <v>EULER</v>
          </cell>
          <cell r="B19798">
            <v>40908</v>
          </cell>
          <cell r="C19798" t="str">
            <v>42B3A112,34</v>
          </cell>
          <cell r="D19798">
            <v>152663000</v>
          </cell>
          <cell r="E19798" t="str">
            <v>Kárkifizetés és szolgáltatás bemutatása biztosítási ágazatonként a tárgyidőszak végén</v>
          </cell>
          <cell r="F19798" t="str">
            <v>Nem élet üzletág részösszesen:</v>
          </cell>
          <cell r="G19798" t="str">
            <v>| IBNR tartalék összege | Előző évben bekövetkezett károkra</v>
          </cell>
        </row>
        <row r="19799">
          <cell r="A19799" t="str">
            <v>EULER</v>
          </cell>
          <cell r="B19799">
            <v>40908</v>
          </cell>
          <cell r="C19799" t="str">
            <v>42B3A112,35</v>
          </cell>
          <cell r="D19799">
            <v>935248000</v>
          </cell>
          <cell r="E19799" t="str">
            <v>Kárkifizetés és szolgáltatás bemutatása biztosítási ágazatonként a tárgyidőszak végén</v>
          </cell>
          <cell r="F19799" t="str">
            <v>Nem élet üzletág részösszesen:</v>
          </cell>
          <cell r="G19799" t="str">
            <v>| IBNR tartalék összege | Tárgyidőszakban bekövetkezett károkra</v>
          </cell>
        </row>
        <row r="19800">
          <cell r="A19800" t="str">
            <v>EULER</v>
          </cell>
          <cell r="B19800">
            <v>40908</v>
          </cell>
          <cell r="C19800" t="str">
            <v>42B3A112,36</v>
          </cell>
          <cell r="D19800">
            <v>1079141000</v>
          </cell>
          <cell r="E19800" t="str">
            <v>Kárkifizetés és szolgáltatás bemutatása biztosítási ágazatonként a tárgyidőszak végén</v>
          </cell>
          <cell r="F19800" t="str">
            <v>Nem élet üzletág részösszesen:</v>
          </cell>
          <cell r="G19800" t="str">
            <v>| IBNR tartalék összege | Összesen</v>
          </cell>
        </row>
        <row r="19801">
          <cell r="A19801" t="str">
            <v>EULER</v>
          </cell>
          <cell r="B19801">
            <v>40908</v>
          </cell>
          <cell r="C19801" t="str">
            <v>42B3A112,37</v>
          </cell>
          <cell r="D19801">
            <v>0</v>
          </cell>
          <cell r="E19801" t="str">
            <v>Kárkifizetés és szolgáltatás bemutatása biztosítási ágazatonként a tárgyidőszak végén</v>
          </cell>
          <cell r="F19801" t="str">
            <v>Nem élet üzletág részösszesen:</v>
          </cell>
          <cell r="G19801" t="str">
            <v>| Matematikai tartalék összege | Tárgyidőszakot megelőzően bekövetkezett károkra</v>
          </cell>
        </row>
        <row r="19802">
          <cell r="A19802" t="str">
            <v>EULER</v>
          </cell>
          <cell r="B19802">
            <v>40908</v>
          </cell>
          <cell r="C19802" t="str">
            <v>42B3A112,38</v>
          </cell>
          <cell r="D19802">
            <v>0</v>
          </cell>
          <cell r="E19802" t="str">
            <v>Kárkifizetés és szolgáltatás bemutatása biztosítási ágazatonként a tárgyidőszak végén</v>
          </cell>
          <cell r="F19802" t="str">
            <v>Nem élet üzletág részösszesen:</v>
          </cell>
          <cell r="G19802" t="str">
            <v>| Matematikai tartalék összege | Tárgyidőszakban bekövetkezett károkra</v>
          </cell>
        </row>
        <row r="19803">
          <cell r="A19803" t="str">
            <v>EULER</v>
          </cell>
          <cell r="B19803">
            <v>40908</v>
          </cell>
          <cell r="C19803" t="str">
            <v>42B3A112,39</v>
          </cell>
          <cell r="D19803">
            <v>0</v>
          </cell>
          <cell r="E19803" t="str">
            <v>Kárkifizetés és szolgáltatás bemutatása biztosítási ágazatonként a tárgyidőszak végén</v>
          </cell>
          <cell r="F19803" t="str">
            <v>Nem élet üzletág részösszesen:</v>
          </cell>
          <cell r="G19803" t="str">
            <v>| Matematikai tartalék összege | Összesen</v>
          </cell>
        </row>
        <row r="19804">
          <cell r="A19804" t="str">
            <v>EULER</v>
          </cell>
          <cell r="B19804">
            <v>40908</v>
          </cell>
          <cell r="C19804" t="str">
            <v>42B3A112,4</v>
          </cell>
          <cell r="D19804">
            <v>2971000</v>
          </cell>
          <cell r="E19804" t="str">
            <v>Kárkifizetés és szolgáltatás bemutatása biztosítási ágazatonként a tárgyidőszak végén</v>
          </cell>
          <cell r="F19804" t="str">
            <v>Nem élet üzletág részösszesen:</v>
          </cell>
          <cell r="G19804" t="str">
            <v>| Tárgyidőszaki kárkifizetés összege | 7 éve bekövetkezett károkra</v>
          </cell>
        </row>
        <row r="19805">
          <cell r="A19805" t="str">
            <v>EULER</v>
          </cell>
          <cell r="B19805">
            <v>40908</v>
          </cell>
          <cell r="C19805" t="str">
            <v>42B3A112,40</v>
          </cell>
          <cell r="D19805" t="str">
            <v>E</v>
          </cell>
          <cell r="E19805" t="str">
            <v>Kárkifizetés és szolgáltatás bemutatása biztosítási ágazatonként a tárgyidőszak végén</v>
          </cell>
          <cell r="F19805" t="str">
            <v>Nem élet üzletág részösszesen:</v>
          </cell>
        </row>
        <row r="19806">
          <cell r="A19806" t="str">
            <v>EULER</v>
          </cell>
          <cell r="B19806">
            <v>40908</v>
          </cell>
          <cell r="C19806" t="str">
            <v>42B3A112,5</v>
          </cell>
          <cell r="D19806">
            <v>11976000</v>
          </cell>
          <cell r="E19806" t="str">
            <v>Kárkifizetés és szolgáltatás bemutatása biztosítási ágazatonként a tárgyidőszak végén</v>
          </cell>
          <cell r="F19806" t="str">
            <v>Nem élet üzletág részösszesen:</v>
          </cell>
          <cell r="G19806" t="str">
            <v>| Tárgyidőszaki kárkifizetés összege | 6 éve bekövetkezett károkra</v>
          </cell>
        </row>
        <row r="19807">
          <cell r="A19807" t="str">
            <v>EULER</v>
          </cell>
          <cell r="B19807">
            <v>40908</v>
          </cell>
          <cell r="C19807" t="str">
            <v>42B3A112,8</v>
          </cell>
          <cell r="D19807">
            <v>843000</v>
          </cell>
          <cell r="E19807" t="str">
            <v>Kárkifizetés és szolgáltatás bemutatása biztosítási ágazatonként a tárgyidőszak végén</v>
          </cell>
          <cell r="F19807" t="str">
            <v>Nem élet üzletág részösszesen:</v>
          </cell>
          <cell r="G19807" t="str">
            <v>| Tárgyidőszaki kárkifizetés összege | 3 éve bekövetkezett károkra</v>
          </cell>
        </row>
        <row r="19808">
          <cell r="A19808" t="str">
            <v>EULER</v>
          </cell>
          <cell r="B19808">
            <v>40908</v>
          </cell>
          <cell r="C19808" t="str">
            <v>42B3A112,9</v>
          </cell>
          <cell r="D19808">
            <v>238531000</v>
          </cell>
          <cell r="E19808" t="str">
            <v>Kárkifizetés és szolgáltatás bemutatása biztosítási ágazatonként a tárgyidőszak végén</v>
          </cell>
          <cell r="F19808" t="str">
            <v>Nem élet üzletág részösszesen:</v>
          </cell>
          <cell r="G19808" t="str">
            <v>| Tárgyidőszaki kárkifizetés összege | 2 éve bekövetkezett károkra</v>
          </cell>
        </row>
        <row r="19809">
          <cell r="A19809" t="str">
            <v>EULER</v>
          </cell>
          <cell r="B19809">
            <v>40908</v>
          </cell>
          <cell r="C19809" t="str">
            <v>42B3A11209,10</v>
          </cell>
          <cell r="D19809">
            <v>452329000</v>
          </cell>
          <cell r="E19809" t="str">
            <v>Kárkifizetés és szolgáltatás bemutatása biztosítási ágazatonként a tárgyidőszak végén</v>
          </cell>
          <cell r="F19809" t="str">
            <v>Hitel</v>
          </cell>
          <cell r="G19809" t="str">
            <v>| Tárgyidőszaki kárkifizetés összege | Előző évben bekövetkezett károkra</v>
          </cell>
        </row>
        <row r="19810">
          <cell r="A19810" t="str">
            <v>EULER</v>
          </cell>
          <cell r="B19810">
            <v>40908</v>
          </cell>
          <cell r="C19810" t="str">
            <v>42B3A11209,11</v>
          </cell>
          <cell r="D19810">
            <v>782529000</v>
          </cell>
          <cell r="E19810" t="str">
            <v>Kárkifizetés és szolgáltatás bemutatása biztosítási ágazatonként a tárgyidőszak végén</v>
          </cell>
          <cell r="F19810" t="str">
            <v>Hitel</v>
          </cell>
          <cell r="G19810" t="str">
            <v>| Tárgyidőszaki kárkifizetés összege | Tárgyidőszakban bekövetkezett károkra</v>
          </cell>
        </row>
        <row r="19811">
          <cell r="A19811" t="str">
            <v>EULER</v>
          </cell>
          <cell r="B19811">
            <v>40908</v>
          </cell>
          <cell r="C19811" t="str">
            <v>42B3A11209,12</v>
          </cell>
          <cell r="D19811">
            <v>1438179000</v>
          </cell>
          <cell r="E19811" t="str">
            <v>Kárkifizetés és szolgáltatás bemutatása biztosítási ágazatonként a tárgyidőszak végén</v>
          </cell>
          <cell r="F19811" t="str">
            <v>Hitel</v>
          </cell>
          <cell r="G19811" t="str">
            <v>| Tárgyidőszaki kárkifizetés összege | Összesen</v>
          </cell>
        </row>
        <row r="19812">
          <cell r="A19812" t="str">
            <v>EULER</v>
          </cell>
          <cell r="B19812">
            <v>40908</v>
          </cell>
          <cell r="C19812" t="str">
            <v>42B3A11209,13</v>
          </cell>
          <cell r="D19812">
            <v>30704000</v>
          </cell>
          <cell r="E19812" t="str">
            <v>Kárkifizetés és szolgáltatás bemutatása biztosítási ágazatonként a tárgyidőszak végén</v>
          </cell>
          <cell r="F19812" t="str">
            <v>Hitel</v>
          </cell>
          <cell r="G19812" t="str">
            <v>| Függőkár tartalék (tételes) összege | Több, mint 9 éve bekövetkezett károkra</v>
          </cell>
        </row>
        <row r="19813">
          <cell r="A19813" t="str">
            <v>EULER</v>
          </cell>
          <cell r="B19813">
            <v>40908</v>
          </cell>
          <cell r="C19813" t="str">
            <v>42B3A11209,14</v>
          </cell>
          <cell r="D19813">
            <v>0</v>
          </cell>
          <cell r="E19813" t="str">
            <v>Kárkifizetés és szolgáltatás bemutatása biztosítási ágazatonként a tárgyidőszak végén</v>
          </cell>
          <cell r="F19813" t="str">
            <v>Hitel</v>
          </cell>
          <cell r="G19813" t="str">
            <v>| Függőkár tartalék (tételes) összege | 9 éve bekövetkezett károkra</v>
          </cell>
        </row>
        <row r="19814">
          <cell r="A19814" t="str">
            <v>EULER</v>
          </cell>
          <cell r="B19814">
            <v>40908</v>
          </cell>
          <cell r="C19814" t="str">
            <v>42B3A11209,15</v>
          </cell>
          <cell r="D19814">
            <v>0</v>
          </cell>
          <cell r="E19814" t="str">
            <v>Kárkifizetés és szolgáltatás bemutatása biztosítási ágazatonként a tárgyidőszak végén</v>
          </cell>
          <cell r="F19814" t="str">
            <v>Hitel</v>
          </cell>
          <cell r="G19814" t="str">
            <v>| Függőkár tartalék (tételes) összege | 8 éve bekövetkezett károkra</v>
          </cell>
        </row>
        <row r="19815">
          <cell r="A19815" t="str">
            <v>EULER</v>
          </cell>
          <cell r="B19815">
            <v>40908</v>
          </cell>
          <cell r="C19815" t="str">
            <v>42B3A11209,16</v>
          </cell>
          <cell r="D19815">
            <v>5608000</v>
          </cell>
          <cell r="E19815" t="str">
            <v>Kárkifizetés és szolgáltatás bemutatása biztosítási ágazatonként a tárgyidőszak végén</v>
          </cell>
          <cell r="F19815" t="str">
            <v>Hitel</v>
          </cell>
          <cell r="G19815" t="str">
            <v>| Függőkár tartalék (tételes) összege | 7 éve bekövetkezett károkra</v>
          </cell>
        </row>
        <row r="19816">
          <cell r="A19816" t="str">
            <v>EULER</v>
          </cell>
          <cell r="B19816">
            <v>40908</v>
          </cell>
          <cell r="C19816" t="str">
            <v>42B3A11209,17</v>
          </cell>
          <cell r="D19816">
            <v>3247000</v>
          </cell>
          <cell r="E19816" t="str">
            <v>Kárkifizetés és szolgáltatás bemutatása biztosítási ágazatonként a tárgyidőszak végén</v>
          </cell>
          <cell r="F19816" t="str">
            <v>Hitel</v>
          </cell>
          <cell r="G19816" t="str">
            <v>| Függőkár tartalék (tételes) összege | 6 éve bekövetkezett károkra</v>
          </cell>
        </row>
        <row r="19817">
          <cell r="A19817" t="str">
            <v>EULER</v>
          </cell>
          <cell r="B19817">
            <v>40908</v>
          </cell>
          <cell r="C19817" t="str">
            <v>42B3A11209,18</v>
          </cell>
          <cell r="D19817">
            <v>12538000</v>
          </cell>
          <cell r="E19817" t="str">
            <v>Kárkifizetés és szolgáltatás bemutatása biztosítási ágazatonként a tárgyidőszak végén</v>
          </cell>
          <cell r="F19817" t="str">
            <v>Hitel</v>
          </cell>
          <cell r="G19817" t="str">
            <v>| Függőkár tartalék (tételes) összege | 5 éve bekövetkezett károkra</v>
          </cell>
        </row>
        <row r="19818">
          <cell r="A19818" t="str">
            <v>EULER</v>
          </cell>
          <cell r="B19818">
            <v>40908</v>
          </cell>
          <cell r="C19818" t="str">
            <v>42B3A11209,19</v>
          </cell>
          <cell r="D19818">
            <v>57285000</v>
          </cell>
          <cell r="E19818" t="str">
            <v>Kárkifizetés és szolgáltatás bemutatása biztosítási ágazatonként a tárgyidőszak végén</v>
          </cell>
          <cell r="F19818" t="str">
            <v>Hitel</v>
          </cell>
          <cell r="G19818" t="str">
            <v>| Függőkár tartalék (tételes) összege | 4 éve bekövetkezett károkra</v>
          </cell>
        </row>
        <row r="19819">
          <cell r="A19819" t="str">
            <v>EULER</v>
          </cell>
          <cell r="B19819">
            <v>40908</v>
          </cell>
          <cell r="C19819" t="str">
            <v>42B3A11209,20</v>
          </cell>
          <cell r="D19819">
            <v>-170910000</v>
          </cell>
          <cell r="E19819" t="str">
            <v>Kárkifizetés és szolgáltatás bemutatása biztosítási ágazatonként a tárgyidőszak végén</v>
          </cell>
          <cell r="F19819" t="str">
            <v>Hitel</v>
          </cell>
          <cell r="G19819" t="str">
            <v>| Függőkár tartalék (tételes) összege | 3 éve bekövetkezett károkra</v>
          </cell>
        </row>
        <row r="19820">
          <cell r="A19820" t="str">
            <v>EULER</v>
          </cell>
          <cell r="B19820">
            <v>40908</v>
          </cell>
          <cell r="C19820" t="str">
            <v>42B3A11209,21</v>
          </cell>
          <cell r="D19820">
            <v>16314000</v>
          </cell>
          <cell r="E19820" t="str">
            <v>Kárkifizetés és szolgáltatás bemutatása biztosítási ágazatonként a tárgyidőszak végén</v>
          </cell>
          <cell r="F19820" t="str">
            <v>Hitel</v>
          </cell>
          <cell r="G19820" t="str">
            <v>| Függőkár tartalék (tételes) összege | 2 éve bekövetkezett károkra</v>
          </cell>
        </row>
        <row r="19821">
          <cell r="A19821" t="str">
            <v>EULER</v>
          </cell>
          <cell r="B19821">
            <v>40908</v>
          </cell>
          <cell r="C19821" t="str">
            <v>42B3A11209,22</v>
          </cell>
          <cell r="D19821">
            <v>177200000</v>
          </cell>
          <cell r="E19821" t="str">
            <v>Kárkifizetés és szolgáltatás bemutatása biztosítási ágazatonként a tárgyidőszak végén</v>
          </cell>
          <cell r="F19821" t="str">
            <v>Hitel</v>
          </cell>
          <cell r="G19821" t="str">
            <v>| Függőkár tartalék (tételes) összege | Előző évben bekövetkezett károkra</v>
          </cell>
        </row>
        <row r="19822">
          <cell r="A19822" t="str">
            <v>EULER</v>
          </cell>
          <cell r="B19822">
            <v>40908</v>
          </cell>
          <cell r="C19822" t="str">
            <v>42B3A11209,23</v>
          </cell>
          <cell r="D19822">
            <v>221593000</v>
          </cell>
          <cell r="E19822" t="str">
            <v>Kárkifizetés és szolgáltatás bemutatása biztosítási ágazatonként a tárgyidőszak végén</v>
          </cell>
          <cell r="F19822" t="str">
            <v>Hitel</v>
          </cell>
          <cell r="G19822" t="str">
            <v>| Függőkár tartalék (tételes) összege | Tárgyidőszakban bekövetkezett károkra</v>
          </cell>
        </row>
        <row r="19823">
          <cell r="A19823" t="str">
            <v>EULER</v>
          </cell>
          <cell r="B19823">
            <v>40908</v>
          </cell>
          <cell r="C19823" t="str">
            <v>42B3A11209,24</v>
          </cell>
          <cell r="D19823">
            <v>353579000</v>
          </cell>
          <cell r="E19823" t="str">
            <v>Kárkifizetés és szolgáltatás bemutatása biztosítási ágazatonként a tárgyidőszak végén</v>
          </cell>
          <cell r="F19823" t="str">
            <v>Hitel</v>
          </cell>
          <cell r="G19823" t="str">
            <v>| Függőkár tartalék (tételes) összege | Összesen</v>
          </cell>
        </row>
        <row r="19824">
          <cell r="A19824" t="str">
            <v>EULER</v>
          </cell>
          <cell r="B19824">
            <v>40908</v>
          </cell>
          <cell r="C19824" t="str">
            <v>42B3A11209,25</v>
          </cell>
          <cell r="D19824">
            <v>0</v>
          </cell>
          <cell r="E19824" t="str">
            <v>Kárkifizetés és szolgáltatás bemutatása biztosítási ágazatonként a tárgyidőszak végén</v>
          </cell>
          <cell r="F19824" t="str">
            <v>Hitel</v>
          </cell>
          <cell r="G19824" t="str">
            <v>| IBNR tartalék összege | Több, mint 9 éve bekövetkezett károkra</v>
          </cell>
        </row>
        <row r="19825">
          <cell r="A19825" t="str">
            <v>EULER</v>
          </cell>
          <cell r="B19825">
            <v>40908</v>
          </cell>
          <cell r="C19825" t="str">
            <v>42B3A11209,26</v>
          </cell>
          <cell r="D19825">
            <v>0</v>
          </cell>
          <cell r="E19825" t="str">
            <v>Kárkifizetés és szolgáltatás bemutatása biztosítási ágazatonként a tárgyidőszak végén</v>
          </cell>
          <cell r="F19825" t="str">
            <v>Hitel</v>
          </cell>
          <cell r="G19825" t="str">
            <v>| IBNR tartalék összege | 9 éve bekövetkezett károkra</v>
          </cell>
        </row>
        <row r="19826">
          <cell r="A19826" t="str">
            <v>EULER</v>
          </cell>
          <cell r="B19826">
            <v>40908</v>
          </cell>
          <cell r="C19826" t="str">
            <v>42B3A11209,27</v>
          </cell>
          <cell r="D19826">
            <v>0</v>
          </cell>
          <cell r="E19826" t="str">
            <v>Kárkifizetés és szolgáltatás bemutatása biztosítási ágazatonként a tárgyidőszak végén</v>
          </cell>
          <cell r="F19826" t="str">
            <v>Hitel</v>
          </cell>
          <cell r="G19826" t="str">
            <v>| IBNR tartalék összege | 8 éve bekövetkezett károkra</v>
          </cell>
        </row>
        <row r="19827">
          <cell r="A19827" t="str">
            <v>EULER</v>
          </cell>
          <cell r="B19827">
            <v>40908</v>
          </cell>
          <cell r="C19827" t="str">
            <v>42B3A11209,28</v>
          </cell>
          <cell r="D19827">
            <v>0</v>
          </cell>
          <cell r="E19827" t="str">
            <v>Kárkifizetés és szolgáltatás bemutatása biztosítási ágazatonként a tárgyidőszak végén</v>
          </cell>
          <cell r="F19827" t="str">
            <v>Hitel</v>
          </cell>
          <cell r="G19827" t="str">
            <v>| IBNR tartalék összege | 7 éve bekövetkezett károkra</v>
          </cell>
        </row>
        <row r="19828">
          <cell r="A19828" t="str">
            <v>EULER</v>
          </cell>
          <cell r="B19828">
            <v>40908</v>
          </cell>
          <cell r="C19828" t="str">
            <v>42B3A11209,29</v>
          </cell>
          <cell r="D19828">
            <v>-107000</v>
          </cell>
          <cell r="E19828" t="str">
            <v>Kárkifizetés és szolgáltatás bemutatása biztosítási ágazatonként a tárgyidőszak végén</v>
          </cell>
          <cell r="F19828" t="str">
            <v>Hitel</v>
          </cell>
          <cell r="G19828" t="str">
            <v>| IBNR tartalék összege | 6 éve bekövetkezett károkra</v>
          </cell>
        </row>
        <row r="19829">
          <cell r="A19829" t="str">
            <v>EULER</v>
          </cell>
          <cell r="B19829">
            <v>40908</v>
          </cell>
          <cell r="C19829" t="str">
            <v>42B3A11209,30</v>
          </cell>
          <cell r="D19829">
            <v>958000</v>
          </cell>
          <cell r="E19829" t="str">
            <v>Kárkifizetés és szolgáltatás bemutatása biztosítási ágazatonként a tárgyidőszak végén</v>
          </cell>
          <cell r="F19829" t="str">
            <v>Hitel</v>
          </cell>
          <cell r="G19829" t="str">
            <v>| IBNR tartalék összege | 5 éve bekövetkezett károkra</v>
          </cell>
        </row>
        <row r="19830">
          <cell r="A19830" t="str">
            <v>EULER</v>
          </cell>
          <cell r="B19830">
            <v>40908</v>
          </cell>
          <cell r="C19830" t="str">
            <v>42B3A11209,31</v>
          </cell>
          <cell r="D19830">
            <v>-63853000</v>
          </cell>
          <cell r="E19830" t="str">
            <v>Kárkifizetés és szolgáltatás bemutatása biztosítási ágazatonként a tárgyidőszak végén</v>
          </cell>
          <cell r="F19830" t="str">
            <v>Hitel</v>
          </cell>
          <cell r="G19830" t="str">
            <v>| IBNR tartalék összege | 4 éve bekövetkezett károkra</v>
          </cell>
        </row>
        <row r="19831">
          <cell r="A19831" t="str">
            <v>EULER</v>
          </cell>
          <cell r="B19831">
            <v>40908</v>
          </cell>
          <cell r="C19831" t="str">
            <v>42B3A11209,32</v>
          </cell>
          <cell r="D19831">
            <v>-121714000</v>
          </cell>
          <cell r="E19831" t="str">
            <v>Kárkifizetés és szolgáltatás bemutatása biztosítási ágazatonként a tárgyidőszak végén</v>
          </cell>
          <cell r="F19831" t="str">
            <v>Hitel</v>
          </cell>
          <cell r="G19831" t="str">
            <v>| IBNR tartalék összege | 3 éve bekövetkezett károkra</v>
          </cell>
        </row>
        <row r="19832">
          <cell r="A19832" t="str">
            <v>EULER</v>
          </cell>
          <cell r="B19832">
            <v>40908</v>
          </cell>
          <cell r="C19832" t="str">
            <v>42B3A11209,33</v>
          </cell>
          <cell r="D19832">
            <v>175946000</v>
          </cell>
          <cell r="E19832" t="str">
            <v>Kárkifizetés és szolgáltatás bemutatása biztosítási ágazatonként a tárgyidőszak végén</v>
          </cell>
          <cell r="F19832" t="str">
            <v>Hitel</v>
          </cell>
          <cell r="G19832" t="str">
            <v>| IBNR tartalék összege | 2 éve bekövetkezett károkra</v>
          </cell>
        </row>
        <row r="19833">
          <cell r="A19833" t="str">
            <v>EULER</v>
          </cell>
          <cell r="B19833">
            <v>40908</v>
          </cell>
          <cell r="C19833" t="str">
            <v>42B3A11209,34</v>
          </cell>
          <cell r="D19833">
            <v>152663000</v>
          </cell>
          <cell r="E19833" t="str">
            <v>Kárkifizetés és szolgáltatás bemutatása biztosítási ágazatonként a tárgyidőszak végén</v>
          </cell>
          <cell r="F19833" t="str">
            <v>Hitel</v>
          </cell>
          <cell r="G19833" t="str">
            <v>| IBNR tartalék összege | Előző évben bekövetkezett károkra</v>
          </cell>
        </row>
        <row r="19834">
          <cell r="A19834" t="str">
            <v>EULER</v>
          </cell>
          <cell r="B19834">
            <v>40908</v>
          </cell>
          <cell r="C19834" t="str">
            <v>42B3A11209,35</v>
          </cell>
          <cell r="D19834">
            <v>935248000</v>
          </cell>
          <cell r="E19834" t="str">
            <v>Kárkifizetés és szolgáltatás bemutatása biztosítási ágazatonként a tárgyidőszak végén</v>
          </cell>
          <cell r="F19834" t="str">
            <v>Hitel</v>
          </cell>
          <cell r="G19834" t="str">
            <v>| IBNR tartalék összege | Tárgyidőszakban bekövetkezett károkra</v>
          </cell>
        </row>
        <row r="19835">
          <cell r="A19835" t="str">
            <v>EULER</v>
          </cell>
          <cell r="B19835">
            <v>40908</v>
          </cell>
          <cell r="C19835" t="str">
            <v>42B3A11209,36</v>
          </cell>
          <cell r="D19835">
            <v>1079141000</v>
          </cell>
          <cell r="E19835" t="str">
            <v>Kárkifizetés és szolgáltatás bemutatása biztosítási ágazatonként a tárgyidőszak végén</v>
          </cell>
          <cell r="F19835" t="str">
            <v>Hitel</v>
          </cell>
          <cell r="G19835" t="str">
            <v>| IBNR tartalék összege | Összesen</v>
          </cell>
        </row>
        <row r="19836">
          <cell r="A19836" t="str">
            <v>EULER</v>
          </cell>
          <cell r="B19836">
            <v>40908</v>
          </cell>
          <cell r="C19836" t="str">
            <v>42B3A11209,4</v>
          </cell>
          <cell r="D19836">
            <v>2971000</v>
          </cell>
          <cell r="E19836" t="str">
            <v>Kárkifizetés és szolgáltatás bemutatása biztosítási ágazatonként a tárgyidőszak végén</v>
          </cell>
          <cell r="F19836" t="str">
            <v>Hitel</v>
          </cell>
          <cell r="G19836" t="str">
            <v>| Tárgyidőszaki kárkifizetés összege | 7 éve bekövetkezett károkra</v>
          </cell>
        </row>
        <row r="19837">
          <cell r="A19837" t="str">
            <v>EULER</v>
          </cell>
          <cell r="B19837">
            <v>40908</v>
          </cell>
          <cell r="C19837" t="str">
            <v>42B3A11209,40</v>
          </cell>
          <cell r="D19837" t="str">
            <v>E</v>
          </cell>
          <cell r="E19837" t="str">
            <v>Kárkifizetés és szolgáltatás bemutatása biztosítási ágazatonként a tárgyidőszak végén</v>
          </cell>
          <cell r="F19837" t="str">
            <v>Hitel</v>
          </cell>
        </row>
        <row r="19838">
          <cell r="A19838" t="str">
            <v>EULER</v>
          </cell>
          <cell r="B19838">
            <v>40908</v>
          </cell>
          <cell r="C19838" t="str">
            <v>42B3A11209,5</v>
          </cell>
          <cell r="D19838">
            <v>11976000</v>
          </cell>
          <cell r="E19838" t="str">
            <v>Kárkifizetés és szolgáltatás bemutatása biztosítási ágazatonként a tárgyidőszak végén</v>
          </cell>
          <cell r="F19838" t="str">
            <v>Hitel</v>
          </cell>
          <cell r="G19838" t="str">
            <v>| Tárgyidőszaki kárkifizetés összege | 6 éve bekövetkezett károkra</v>
          </cell>
        </row>
        <row r="19839">
          <cell r="A19839" t="str">
            <v>EULER</v>
          </cell>
          <cell r="B19839">
            <v>40908</v>
          </cell>
          <cell r="C19839" t="str">
            <v>42B3A11209,8</v>
          </cell>
          <cell r="D19839">
            <v>843000</v>
          </cell>
          <cell r="E19839" t="str">
            <v>Kárkifizetés és szolgáltatás bemutatása biztosítási ágazatonként a tárgyidőszak végén</v>
          </cell>
          <cell r="F19839" t="str">
            <v>Hitel</v>
          </cell>
          <cell r="G19839" t="str">
            <v>| Tárgyidőszaki kárkifizetés összege | 3 éve bekövetkezett károkra</v>
          </cell>
        </row>
        <row r="19840">
          <cell r="A19840" t="str">
            <v>EULER</v>
          </cell>
          <cell r="B19840">
            <v>40908</v>
          </cell>
          <cell r="C19840" t="str">
            <v>42B3A11209,9</v>
          </cell>
          <cell r="D19840">
            <v>187531000</v>
          </cell>
          <cell r="E19840" t="str">
            <v>Kárkifizetés és szolgáltatás bemutatása biztosítási ágazatonként a tárgyidőszak végén</v>
          </cell>
          <cell r="F19840" t="str">
            <v>Hitel</v>
          </cell>
          <cell r="G19840" t="str">
            <v>| Tárgyidőszaki kárkifizetés összege | 2 éve bekövetkezett károkra</v>
          </cell>
        </row>
        <row r="19841">
          <cell r="A19841" t="str">
            <v>EULER</v>
          </cell>
          <cell r="B19841">
            <v>40908</v>
          </cell>
          <cell r="C19841" t="str">
            <v>42B3A11211,10</v>
          </cell>
          <cell r="D19841">
            <v>0</v>
          </cell>
          <cell r="E19841" t="str">
            <v>Kárkifizetés és szolgáltatás bemutatása biztosítási ágazatonként a tárgyidőszak végén</v>
          </cell>
          <cell r="F19841" t="str">
            <v>Különböző pénzügyi veszteségek</v>
          </cell>
          <cell r="G19841" t="str">
            <v>| Tárgyidőszaki kárkifizetés összege | Előző évben bekövetkezett károkra</v>
          </cell>
        </row>
        <row r="19842">
          <cell r="A19842" t="str">
            <v>EULER</v>
          </cell>
          <cell r="B19842">
            <v>40908</v>
          </cell>
          <cell r="C19842" t="str">
            <v>42B3A11211,12</v>
          </cell>
          <cell r="D19842">
            <v>51000000</v>
          </cell>
          <cell r="E19842" t="str">
            <v>Kárkifizetés és szolgáltatás bemutatása biztosítási ágazatonként a tárgyidőszak végén</v>
          </cell>
          <cell r="F19842" t="str">
            <v>Különböző pénzügyi veszteségek</v>
          </cell>
          <cell r="G19842" t="str">
            <v>| Tárgyidőszaki kárkifizetés összege | Összesen</v>
          </cell>
        </row>
        <row r="19843">
          <cell r="A19843" t="str">
            <v>EULER</v>
          </cell>
          <cell r="B19843">
            <v>40908</v>
          </cell>
          <cell r="C19843" t="str">
            <v>42B3A11211,20</v>
          </cell>
          <cell r="D19843">
            <v>0</v>
          </cell>
          <cell r="E19843" t="str">
            <v>Kárkifizetés és szolgáltatás bemutatása biztosítási ágazatonként a tárgyidőszak végén</v>
          </cell>
          <cell r="F19843" t="str">
            <v>Különböző pénzügyi veszteségek</v>
          </cell>
          <cell r="G19843" t="str">
            <v>| Függőkár tartalék (tételes) összege | 3 éve bekövetkezett károkra</v>
          </cell>
        </row>
        <row r="19844">
          <cell r="A19844" t="str">
            <v>EULER</v>
          </cell>
          <cell r="B19844">
            <v>40908</v>
          </cell>
          <cell r="C19844" t="str">
            <v>42B3A11211,21</v>
          </cell>
          <cell r="D19844">
            <v>179085000</v>
          </cell>
          <cell r="E19844" t="str">
            <v>Kárkifizetés és szolgáltatás bemutatása biztosítási ágazatonként a tárgyidőszak végén</v>
          </cell>
          <cell r="F19844" t="str">
            <v>Különböző pénzügyi veszteségek</v>
          </cell>
          <cell r="G19844" t="str">
            <v>| Függőkár tartalék (tételes) összege | 2 éve bekövetkezett károkra</v>
          </cell>
        </row>
        <row r="19845">
          <cell r="A19845" t="str">
            <v>EULER</v>
          </cell>
          <cell r="B19845">
            <v>40908</v>
          </cell>
          <cell r="C19845" t="str">
            <v>42B3A11211,22</v>
          </cell>
          <cell r="D19845">
            <v>0</v>
          </cell>
          <cell r="E19845" t="str">
            <v>Kárkifizetés és szolgáltatás bemutatása biztosítási ágazatonként a tárgyidőszak végén</v>
          </cell>
          <cell r="F19845" t="str">
            <v>Különböző pénzügyi veszteségek</v>
          </cell>
          <cell r="G19845" t="str">
            <v>| Függőkár tartalék (tételes) összege | Előző évben bekövetkezett károkra</v>
          </cell>
        </row>
        <row r="19846">
          <cell r="A19846" t="str">
            <v>EULER</v>
          </cell>
          <cell r="B19846">
            <v>40908</v>
          </cell>
          <cell r="C19846" t="str">
            <v>42B3A11211,23</v>
          </cell>
          <cell r="D19846">
            <v>0</v>
          </cell>
          <cell r="E19846" t="str">
            <v>Kárkifizetés és szolgáltatás bemutatása biztosítási ágazatonként a tárgyidőszak végén</v>
          </cell>
          <cell r="F19846" t="str">
            <v>Különböző pénzügyi veszteségek</v>
          </cell>
          <cell r="G19846" t="str">
            <v>| Függőkár tartalék (tételes) összege | Tárgyidőszakban bekövetkezett károkra</v>
          </cell>
        </row>
        <row r="19847">
          <cell r="A19847" t="str">
            <v>EULER</v>
          </cell>
          <cell r="B19847">
            <v>40908</v>
          </cell>
          <cell r="C19847" t="str">
            <v>42B3A11211,24</v>
          </cell>
          <cell r="D19847">
            <v>179085000</v>
          </cell>
          <cell r="E19847" t="str">
            <v>Kárkifizetés és szolgáltatás bemutatása biztosítási ágazatonként a tárgyidőszak végén</v>
          </cell>
          <cell r="F19847" t="str">
            <v>Különböző pénzügyi veszteségek</v>
          </cell>
          <cell r="G19847" t="str">
            <v>| Függőkár tartalék (tételes) összege | Összesen</v>
          </cell>
        </row>
        <row r="19848">
          <cell r="A19848" t="str">
            <v>EULER</v>
          </cell>
          <cell r="B19848">
            <v>40908</v>
          </cell>
          <cell r="C19848" t="str">
            <v>42B3A11211,36</v>
          </cell>
          <cell r="D19848">
            <v>0</v>
          </cell>
          <cell r="E19848" t="str">
            <v>Kárkifizetés és szolgáltatás bemutatása biztosítási ágazatonként a tárgyidőszak végén</v>
          </cell>
          <cell r="F19848" t="str">
            <v>Különböző pénzügyi veszteségek</v>
          </cell>
          <cell r="G19848" t="str">
            <v>| IBNR tartalék összege | Összesen</v>
          </cell>
        </row>
        <row r="19849">
          <cell r="A19849" t="str">
            <v>EULER</v>
          </cell>
          <cell r="B19849">
            <v>40908</v>
          </cell>
          <cell r="C19849" t="str">
            <v>42B3A11211,40</v>
          </cell>
          <cell r="D19849" t="str">
            <v>E</v>
          </cell>
          <cell r="E19849" t="str">
            <v>Kárkifizetés és szolgáltatás bemutatása biztosítási ágazatonként a tárgyidőszak végén</v>
          </cell>
          <cell r="F19849" t="str">
            <v>Különböző pénzügyi veszteségek</v>
          </cell>
        </row>
        <row r="19850">
          <cell r="A19850" t="str">
            <v>EULER</v>
          </cell>
          <cell r="B19850">
            <v>40908</v>
          </cell>
          <cell r="C19850" t="str">
            <v>42B3A11211,9</v>
          </cell>
          <cell r="D19850">
            <v>51000000</v>
          </cell>
          <cell r="E19850" t="str">
            <v>Kárkifizetés és szolgáltatás bemutatása biztosítási ágazatonként a tárgyidőszak végén</v>
          </cell>
          <cell r="F19850" t="str">
            <v>Különböző pénzügyi veszteségek</v>
          </cell>
          <cell r="G19850" t="str">
            <v>| Tárgyidőszaki kárkifizetés összege | 2 éve bekövetkezett károkra</v>
          </cell>
        </row>
        <row r="19851">
          <cell r="A19851" t="str">
            <v>EURÓPAI</v>
          </cell>
          <cell r="B19851">
            <v>40543</v>
          </cell>
          <cell r="C19851" t="str">
            <v>42B3A112,1</v>
          </cell>
          <cell r="D19851">
            <v>0</v>
          </cell>
          <cell r="E19851" t="str">
            <v>Kárkifizetés és szolgáltatás bemutatása biztosítási ágazatonként a tárgyidőszak végén</v>
          </cell>
          <cell r="F19851" t="str">
            <v>Nem élet üzletág részösszesen:</v>
          </cell>
          <cell r="G19851" t="str">
            <v>| | Több, mint 9 éve bekövetkezett károkra</v>
          </cell>
        </row>
        <row r="19852">
          <cell r="A19852" t="str">
            <v>EURÓPAI</v>
          </cell>
          <cell r="B19852">
            <v>40543</v>
          </cell>
          <cell r="C19852" t="str">
            <v>42B3A112,10</v>
          </cell>
          <cell r="D19852">
            <v>72320000</v>
          </cell>
          <cell r="E19852" t="str">
            <v>Kárkifizetés és szolgáltatás bemutatása biztosítási ágazatonként a tárgyidőszak végén</v>
          </cell>
          <cell r="F19852" t="str">
            <v>Nem élet üzletág részösszesen:</v>
          </cell>
          <cell r="G19852" t="str">
            <v>| Tárgyidőszaki kárkifizetés összege | Előző évben bekövetkezett károkra</v>
          </cell>
        </row>
        <row r="19853">
          <cell r="A19853" t="str">
            <v>EURÓPAI</v>
          </cell>
          <cell r="B19853">
            <v>40543</v>
          </cell>
          <cell r="C19853" t="str">
            <v>42B3A112,11</v>
          </cell>
          <cell r="D19853">
            <v>464050000</v>
          </cell>
          <cell r="E19853" t="str">
            <v>Kárkifizetés és szolgáltatás bemutatása biztosítási ágazatonként a tárgyidőszak végén</v>
          </cell>
          <cell r="F19853" t="str">
            <v>Nem élet üzletág részösszesen:</v>
          </cell>
          <cell r="G19853" t="str">
            <v>| Tárgyidőszaki kárkifizetés összege | Tárgyidőszakban bekövetkezett károkra</v>
          </cell>
        </row>
        <row r="19854">
          <cell r="A19854" t="str">
            <v>EURÓPAI</v>
          </cell>
          <cell r="B19854">
            <v>40543</v>
          </cell>
          <cell r="C19854" t="str">
            <v>42B3A112,12</v>
          </cell>
          <cell r="D19854">
            <v>543823000</v>
          </cell>
          <cell r="E19854" t="str">
            <v>Kárkifizetés és szolgáltatás bemutatása biztosítási ágazatonként a tárgyidőszak végén</v>
          </cell>
          <cell r="F19854" t="str">
            <v>Nem élet üzletág részösszesen:</v>
          </cell>
          <cell r="G19854" t="str">
            <v>| Tárgyidőszaki kárkifizetés összege | Összesen</v>
          </cell>
        </row>
        <row r="19855">
          <cell r="A19855" t="str">
            <v>EURÓPAI</v>
          </cell>
          <cell r="B19855">
            <v>40543</v>
          </cell>
          <cell r="C19855" t="str">
            <v>42B3A112,13</v>
          </cell>
          <cell r="D19855">
            <v>0</v>
          </cell>
          <cell r="E19855" t="str">
            <v>Kárkifizetés és szolgáltatás bemutatása biztosítási ágazatonként a tárgyidőszak végén</v>
          </cell>
          <cell r="F19855" t="str">
            <v>Nem élet üzletág részösszesen:</v>
          </cell>
          <cell r="G19855" t="str">
            <v>| Függőkár tartalék (tételes) összege | Több, mint 9 éve bekövetkezett károkra</v>
          </cell>
        </row>
        <row r="19856">
          <cell r="A19856" t="str">
            <v>EURÓPAI</v>
          </cell>
          <cell r="B19856">
            <v>40543</v>
          </cell>
          <cell r="C19856" t="str">
            <v>42B3A112,14</v>
          </cell>
          <cell r="D19856">
            <v>0</v>
          </cell>
          <cell r="E19856" t="str">
            <v>Kárkifizetés és szolgáltatás bemutatása biztosítási ágazatonként a tárgyidőszak végén</v>
          </cell>
          <cell r="F19856" t="str">
            <v>Nem élet üzletág részösszesen:</v>
          </cell>
          <cell r="G19856" t="str">
            <v>| Függőkár tartalék (tételes) összege | 9 éve bekövetkezett károkra</v>
          </cell>
        </row>
        <row r="19857">
          <cell r="A19857" t="str">
            <v>EURÓPAI</v>
          </cell>
          <cell r="B19857">
            <v>40543</v>
          </cell>
          <cell r="C19857" t="str">
            <v>42B3A112,15</v>
          </cell>
          <cell r="D19857">
            <v>0</v>
          </cell>
          <cell r="E19857" t="str">
            <v>Kárkifizetés és szolgáltatás bemutatása biztosítási ágazatonként a tárgyidőszak végén</v>
          </cell>
          <cell r="F19857" t="str">
            <v>Nem élet üzletág részösszesen:</v>
          </cell>
          <cell r="G19857" t="str">
            <v>| Függőkár tartalék (tételes) összege | 8 éve bekövetkezett károkra</v>
          </cell>
        </row>
        <row r="19858">
          <cell r="A19858" t="str">
            <v>EURÓPAI</v>
          </cell>
          <cell r="B19858">
            <v>40543</v>
          </cell>
          <cell r="C19858" t="str">
            <v>42B3A112,16</v>
          </cell>
          <cell r="D19858">
            <v>0</v>
          </cell>
          <cell r="E19858" t="str">
            <v>Kárkifizetés és szolgáltatás bemutatása biztosítási ágazatonként a tárgyidőszak végén</v>
          </cell>
          <cell r="F19858" t="str">
            <v>Nem élet üzletág részösszesen:</v>
          </cell>
          <cell r="G19858" t="str">
            <v>| Függőkár tartalék (tételes) összege | 7 éve bekövetkezett károkra</v>
          </cell>
        </row>
        <row r="19859">
          <cell r="A19859" t="str">
            <v>EURÓPAI</v>
          </cell>
          <cell r="B19859">
            <v>40543</v>
          </cell>
          <cell r="C19859" t="str">
            <v>42B3A112,17</v>
          </cell>
          <cell r="D19859">
            <v>0</v>
          </cell>
          <cell r="E19859" t="str">
            <v>Kárkifizetés és szolgáltatás bemutatása biztosítási ágazatonként a tárgyidőszak végén</v>
          </cell>
          <cell r="F19859" t="str">
            <v>Nem élet üzletág részösszesen:</v>
          </cell>
          <cell r="G19859" t="str">
            <v>| Függőkár tartalék (tételes) összege | 6 éve bekövetkezett károkra</v>
          </cell>
        </row>
        <row r="19860">
          <cell r="A19860" t="str">
            <v>EURÓPAI</v>
          </cell>
          <cell r="B19860">
            <v>40543</v>
          </cell>
          <cell r="C19860" t="str">
            <v>42B3A112,18</v>
          </cell>
          <cell r="D19860">
            <v>0</v>
          </cell>
          <cell r="E19860" t="str">
            <v>Kárkifizetés és szolgáltatás bemutatása biztosítási ágazatonként a tárgyidőszak végén</v>
          </cell>
          <cell r="F19860" t="str">
            <v>Nem élet üzletág részösszesen:</v>
          </cell>
          <cell r="G19860" t="str">
            <v>| Függőkár tartalék (tételes) összege | 5 éve bekövetkezett károkra</v>
          </cell>
        </row>
        <row r="19861">
          <cell r="A19861" t="str">
            <v>EURÓPAI</v>
          </cell>
          <cell r="B19861">
            <v>40543</v>
          </cell>
          <cell r="C19861" t="str">
            <v>42B3A112,19</v>
          </cell>
          <cell r="D19861">
            <v>53000</v>
          </cell>
          <cell r="E19861" t="str">
            <v>Kárkifizetés és szolgáltatás bemutatása biztosítási ágazatonként a tárgyidőszak végén</v>
          </cell>
          <cell r="F19861" t="str">
            <v>Nem élet üzletág részösszesen:</v>
          </cell>
          <cell r="G19861" t="str">
            <v>| Függőkár tartalék (tételes) összege | 4 éve bekövetkezett károkra</v>
          </cell>
        </row>
        <row r="19862">
          <cell r="A19862" t="str">
            <v>EURÓPAI</v>
          </cell>
          <cell r="B19862">
            <v>40543</v>
          </cell>
          <cell r="C19862" t="str">
            <v>42B3A112,2</v>
          </cell>
          <cell r="D19862">
            <v>0</v>
          </cell>
          <cell r="E19862" t="str">
            <v>Kárkifizetés és szolgáltatás bemutatása biztosítási ágazatonként a tárgyidőszak végén</v>
          </cell>
          <cell r="F19862" t="str">
            <v>Nem élet üzletág részösszesen:</v>
          </cell>
          <cell r="G19862" t="str">
            <v>| Tárgyidőszaki kárkifizetés összege | 9 éve bekövetkezett károkra</v>
          </cell>
        </row>
        <row r="19863">
          <cell r="A19863" t="str">
            <v>EURÓPAI</v>
          </cell>
          <cell r="B19863">
            <v>40543</v>
          </cell>
          <cell r="C19863" t="str">
            <v>42B3A112,20</v>
          </cell>
          <cell r="D19863">
            <v>2718000</v>
          </cell>
          <cell r="E19863" t="str">
            <v>Kárkifizetés és szolgáltatás bemutatása biztosítási ágazatonként a tárgyidőszak végén</v>
          </cell>
          <cell r="F19863" t="str">
            <v>Nem élet üzletág részösszesen:</v>
          </cell>
          <cell r="G19863" t="str">
            <v>| Függőkár tartalék (tételes) összege | 3 éve bekövetkezett károkra</v>
          </cell>
        </row>
        <row r="19864">
          <cell r="A19864" t="str">
            <v>EURÓPAI</v>
          </cell>
          <cell r="B19864">
            <v>40543</v>
          </cell>
          <cell r="C19864" t="str">
            <v>42B3A112,21</v>
          </cell>
          <cell r="D19864">
            <v>6278000</v>
          </cell>
          <cell r="E19864" t="str">
            <v>Kárkifizetés és szolgáltatás bemutatása biztosítási ágazatonként a tárgyidőszak végén</v>
          </cell>
          <cell r="F19864" t="str">
            <v>Nem élet üzletág részösszesen:</v>
          </cell>
          <cell r="G19864" t="str">
            <v>| Függőkár tartalék (tételes) összege | 2 éve bekövetkezett károkra</v>
          </cell>
        </row>
        <row r="19865">
          <cell r="A19865" t="str">
            <v>EURÓPAI</v>
          </cell>
          <cell r="B19865">
            <v>40543</v>
          </cell>
          <cell r="C19865" t="str">
            <v>42B3A112,22</v>
          </cell>
          <cell r="D19865">
            <v>162580000</v>
          </cell>
          <cell r="E19865" t="str">
            <v>Kárkifizetés és szolgáltatás bemutatása biztosítási ágazatonként a tárgyidőszak végén</v>
          </cell>
          <cell r="F19865" t="str">
            <v>Nem élet üzletág részösszesen:</v>
          </cell>
          <cell r="G19865" t="str">
            <v>| Függőkár tartalék (tételes) összege | Előző évben bekövetkezett károkra</v>
          </cell>
        </row>
        <row r="19866">
          <cell r="A19866" t="str">
            <v>EURÓPAI</v>
          </cell>
          <cell r="B19866">
            <v>40543</v>
          </cell>
          <cell r="C19866" t="str">
            <v>42B3A112,23</v>
          </cell>
          <cell r="D19866">
            <v>446780000</v>
          </cell>
          <cell r="E19866" t="str">
            <v>Kárkifizetés és szolgáltatás bemutatása biztosítási ágazatonként a tárgyidőszak végén</v>
          </cell>
          <cell r="F19866" t="str">
            <v>Nem élet üzletág részösszesen:</v>
          </cell>
          <cell r="G19866" t="str">
            <v>| Függőkár tartalék (tételes) összege | Tárgyidőszakban bekövetkezett károkra</v>
          </cell>
        </row>
        <row r="19867">
          <cell r="A19867" t="str">
            <v>EURÓPAI</v>
          </cell>
          <cell r="B19867">
            <v>40543</v>
          </cell>
          <cell r="C19867" t="str">
            <v>42B3A112,24</v>
          </cell>
          <cell r="D19867">
            <v>618409000</v>
          </cell>
          <cell r="E19867" t="str">
            <v>Kárkifizetés és szolgáltatás bemutatása biztosítási ágazatonként a tárgyidőszak végén</v>
          </cell>
          <cell r="F19867" t="str">
            <v>Nem élet üzletág részösszesen:</v>
          </cell>
          <cell r="G19867" t="str">
            <v>| Függőkár tartalék (tételes) összege | Összesen</v>
          </cell>
        </row>
        <row r="19868">
          <cell r="A19868" t="str">
            <v>EURÓPAI</v>
          </cell>
          <cell r="B19868">
            <v>40543</v>
          </cell>
          <cell r="C19868" t="str">
            <v>42B3A112,25</v>
          </cell>
          <cell r="D19868">
            <v>0</v>
          </cell>
          <cell r="E19868" t="str">
            <v>Kárkifizetés és szolgáltatás bemutatása biztosítási ágazatonként a tárgyidőszak végén</v>
          </cell>
          <cell r="F19868" t="str">
            <v>Nem élet üzletág részösszesen:</v>
          </cell>
          <cell r="G19868" t="str">
            <v>| IBNR tartalék összege | Több, mint 9 éve bekövetkezett károkra</v>
          </cell>
        </row>
        <row r="19869">
          <cell r="A19869" t="str">
            <v>EURÓPAI</v>
          </cell>
          <cell r="B19869">
            <v>40543</v>
          </cell>
          <cell r="C19869" t="str">
            <v>42B3A112,26</v>
          </cell>
          <cell r="D19869">
            <v>0</v>
          </cell>
          <cell r="E19869" t="str">
            <v>Kárkifizetés és szolgáltatás bemutatása biztosítási ágazatonként a tárgyidőszak végén</v>
          </cell>
          <cell r="F19869" t="str">
            <v>Nem élet üzletág részösszesen:</v>
          </cell>
          <cell r="G19869" t="str">
            <v>| IBNR tartalék összege | 9 éve bekövetkezett károkra</v>
          </cell>
        </row>
        <row r="19870">
          <cell r="A19870" t="str">
            <v>EURÓPAI</v>
          </cell>
          <cell r="B19870">
            <v>40543</v>
          </cell>
          <cell r="C19870" t="str">
            <v>42B3A112,27</v>
          </cell>
          <cell r="D19870">
            <v>0</v>
          </cell>
          <cell r="E19870" t="str">
            <v>Kárkifizetés és szolgáltatás bemutatása biztosítási ágazatonként a tárgyidőszak végén</v>
          </cell>
          <cell r="F19870" t="str">
            <v>Nem élet üzletág részösszesen:</v>
          </cell>
          <cell r="G19870" t="str">
            <v>| IBNR tartalék összege | 8 éve bekövetkezett károkra</v>
          </cell>
        </row>
        <row r="19871">
          <cell r="A19871" t="str">
            <v>EURÓPAI</v>
          </cell>
          <cell r="B19871">
            <v>40543</v>
          </cell>
          <cell r="C19871" t="str">
            <v>42B3A112,28</v>
          </cell>
          <cell r="D19871">
            <v>0</v>
          </cell>
          <cell r="E19871" t="str">
            <v>Kárkifizetés és szolgáltatás bemutatása biztosítási ágazatonként a tárgyidőszak végén</v>
          </cell>
          <cell r="F19871" t="str">
            <v>Nem élet üzletág részösszesen:</v>
          </cell>
          <cell r="G19871" t="str">
            <v>| IBNR tartalék összege | 7 éve bekövetkezett károkra</v>
          </cell>
        </row>
        <row r="19872">
          <cell r="A19872" t="str">
            <v>EURÓPAI</v>
          </cell>
          <cell r="B19872">
            <v>40543</v>
          </cell>
          <cell r="C19872" t="str">
            <v>42B3A112,29</v>
          </cell>
          <cell r="D19872">
            <v>0</v>
          </cell>
          <cell r="E19872" t="str">
            <v>Kárkifizetés és szolgáltatás bemutatása biztosítási ágazatonként a tárgyidőszak végén</v>
          </cell>
          <cell r="F19872" t="str">
            <v>Nem élet üzletág részösszesen:</v>
          </cell>
          <cell r="G19872" t="str">
            <v>| IBNR tartalék összege | 6 éve bekövetkezett károkra</v>
          </cell>
        </row>
        <row r="19873">
          <cell r="A19873" t="str">
            <v>EURÓPAI</v>
          </cell>
          <cell r="B19873">
            <v>40543</v>
          </cell>
          <cell r="C19873" t="str">
            <v>42B3A112,3</v>
          </cell>
          <cell r="D19873">
            <v>0</v>
          </cell>
          <cell r="E19873" t="str">
            <v>Kárkifizetés és szolgáltatás bemutatása biztosítási ágazatonként a tárgyidőszak végén</v>
          </cell>
          <cell r="F19873" t="str">
            <v>Nem élet üzletág részösszesen:</v>
          </cell>
          <cell r="G19873" t="str">
            <v>| Tárgyidőszaki kárkifizetés összege | 8 éve bekövetkezett károkra</v>
          </cell>
        </row>
        <row r="19874">
          <cell r="A19874" t="str">
            <v>EURÓPAI</v>
          </cell>
          <cell r="B19874">
            <v>40543</v>
          </cell>
          <cell r="C19874" t="str">
            <v>42B3A112,30</v>
          </cell>
          <cell r="D19874">
            <v>0</v>
          </cell>
          <cell r="E19874" t="str">
            <v>Kárkifizetés és szolgáltatás bemutatása biztosítási ágazatonként a tárgyidőszak végén</v>
          </cell>
          <cell r="F19874" t="str">
            <v>Nem élet üzletág részösszesen:</v>
          </cell>
          <cell r="G19874" t="str">
            <v>| IBNR tartalék összege | 5 éve bekövetkezett károkra</v>
          </cell>
        </row>
        <row r="19875">
          <cell r="A19875" t="str">
            <v>EURÓPAI</v>
          </cell>
          <cell r="B19875">
            <v>40543</v>
          </cell>
          <cell r="C19875" t="str">
            <v>42B3A112,31</v>
          </cell>
          <cell r="D19875">
            <v>0</v>
          </cell>
          <cell r="E19875" t="str">
            <v>Kárkifizetés és szolgáltatás bemutatása biztosítási ágazatonként a tárgyidőszak végén</v>
          </cell>
          <cell r="F19875" t="str">
            <v>Nem élet üzletág részösszesen:</v>
          </cell>
          <cell r="G19875" t="str">
            <v>| IBNR tartalék összege | 4 éve bekövetkezett károkra</v>
          </cell>
        </row>
        <row r="19876">
          <cell r="A19876" t="str">
            <v>EURÓPAI</v>
          </cell>
          <cell r="B19876">
            <v>40543</v>
          </cell>
          <cell r="C19876" t="str">
            <v>42B3A112,32</v>
          </cell>
          <cell r="D19876">
            <v>26000</v>
          </cell>
          <cell r="E19876" t="str">
            <v>Kárkifizetés és szolgáltatás bemutatása biztosítási ágazatonként a tárgyidőszak végén</v>
          </cell>
          <cell r="F19876" t="str">
            <v>Nem élet üzletág részösszesen:</v>
          </cell>
          <cell r="G19876" t="str">
            <v>| IBNR tartalék összege | 3 éve bekövetkezett károkra</v>
          </cell>
        </row>
        <row r="19877">
          <cell r="A19877" t="str">
            <v>EURÓPAI</v>
          </cell>
          <cell r="B19877">
            <v>40543</v>
          </cell>
          <cell r="C19877" t="str">
            <v>42B3A112,33</v>
          </cell>
          <cell r="D19877">
            <v>28000</v>
          </cell>
          <cell r="E19877" t="str">
            <v>Kárkifizetés és szolgáltatás bemutatása biztosítási ágazatonként a tárgyidőszak végén</v>
          </cell>
          <cell r="F19877" t="str">
            <v>Nem élet üzletág részösszesen:</v>
          </cell>
          <cell r="G19877" t="str">
            <v>| IBNR tartalék összege | 2 éve bekövetkezett károkra</v>
          </cell>
        </row>
        <row r="19878">
          <cell r="A19878" t="str">
            <v>EURÓPAI</v>
          </cell>
          <cell r="B19878">
            <v>40543</v>
          </cell>
          <cell r="C19878" t="str">
            <v>42B3A112,34</v>
          </cell>
          <cell r="D19878">
            <v>194000</v>
          </cell>
          <cell r="E19878" t="str">
            <v>Kárkifizetés és szolgáltatás bemutatása biztosítási ágazatonként a tárgyidőszak végén</v>
          </cell>
          <cell r="F19878" t="str">
            <v>Nem élet üzletág részösszesen:</v>
          </cell>
          <cell r="G19878" t="str">
            <v>| IBNR tartalék összege | Előző évben bekövetkezett károkra</v>
          </cell>
        </row>
        <row r="19879">
          <cell r="A19879" t="str">
            <v>EURÓPAI</v>
          </cell>
          <cell r="B19879">
            <v>40543</v>
          </cell>
          <cell r="C19879" t="str">
            <v>42B3A112,35</v>
          </cell>
          <cell r="D19879">
            <v>26771000</v>
          </cell>
          <cell r="E19879" t="str">
            <v>Kárkifizetés és szolgáltatás bemutatása biztosítási ágazatonként a tárgyidőszak végén</v>
          </cell>
          <cell r="F19879" t="str">
            <v>Nem élet üzletág részösszesen:</v>
          </cell>
          <cell r="G19879" t="str">
            <v>| IBNR tartalék összege | Tárgyidőszakban bekövetkezett károkra</v>
          </cell>
        </row>
        <row r="19880">
          <cell r="A19880" t="str">
            <v>EURÓPAI</v>
          </cell>
          <cell r="B19880">
            <v>40543</v>
          </cell>
          <cell r="C19880" t="str">
            <v>42B3A112,36</v>
          </cell>
          <cell r="D19880">
            <v>27019000</v>
          </cell>
          <cell r="E19880" t="str">
            <v>Kárkifizetés és szolgáltatás bemutatása biztosítási ágazatonként a tárgyidőszak végén</v>
          </cell>
          <cell r="F19880" t="str">
            <v>Nem élet üzletág részösszesen:</v>
          </cell>
          <cell r="G19880" t="str">
            <v>| IBNR tartalék összege | Összesen</v>
          </cell>
        </row>
        <row r="19881">
          <cell r="A19881" t="str">
            <v>EURÓPAI</v>
          </cell>
          <cell r="B19881">
            <v>40543</v>
          </cell>
          <cell r="C19881" t="str">
            <v>42B3A112,4</v>
          </cell>
          <cell r="D19881">
            <v>0</v>
          </cell>
          <cell r="E19881" t="str">
            <v>Kárkifizetés és szolgáltatás bemutatása biztosítási ágazatonként a tárgyidőszak végén</v>
          </cell>
          <cell r="F19881" t="str">
            <v>Nem élet üzletág részösszesen:</v>
          </cell>
          <cell r="G19881" t="str">
            <v>| Tárgyidőszaki kárkifizetés összege | 7 éve bekövetkezett károkra</v>
          </cell>
        </row>
        <row r="19882">
          <cell r="A19882" t="str">
            <v>EURÓPAI</v>
          </cell>
          <cell r="B19882">
            <v>40543</v>
          </cell>
          <cell r="C19882" t="str">
            <v>42B3A112,40</v>
          </cell>
          <cell r="D19882" t="str">
            <v>E</v>
          </cell>
          <cell r="E19882" t="str">
            <v>Kárkifizetés és szolgáltatás bemutatása biztosítási ágazatonként a tárgyidőszak végén</v>
          </cell>
          <cell r="F19882" t="str">
            <v>Nem élet üzletág részösszesen:</v>
          </cell>
        </row>
        <row r="19883">
          <cell r="A19883" t="str">
            <v>EURÓPAI</v>
          </cell>
          <cell r="B19883">
            <v>40543</v>
          </cell>
          <cell r="C19883" t="str">
            <v>42B3A112,5</v>
          </cell>
          <cell r="D19883">
            <v>0</v>
          </cell>
          <cell r="E19883" t="str">
            <v>Kárkifizetés és szolgáltatás bemutatása biztosítási ágazatonként a tárgyidőszak végén</v>
          </cell>
          <cell r="F19883" t="str">
            <v>Nem élet üzletág részösszesen:</v>
          </cell>
          <cell r="G19883" t="str">
            <v>| Tárgyidőszaki kárkifizetés összege | 6 éve bekövetkezett károkra</v>
          </cell>
        </row>
        <row r="19884">
          <cell r="A19884" t="str">
            <v>EURÓPAI</v>
          </cell>
          <cell r="B19884">
            <v>40543</v>
          </cell>
          <cell r="C19884" t="str">
            <v>42B3A112,6</v>
          </cell>
          <cell r="D19884">
            <v>0</v>
          </cell>
          <cell r="E19884" t="str">
            <v>Kárkifizetés és szolgáltatás bemutatása biztosítási ágazatonként a tárgyidőszak végén</v>
          </cell>
          <cell r="F19884" t="str">
            <v>Nem élet üzletág részösszesen:</v>
          </cell>
          <cell r="G19884" t="str">
            <v>| Tárgyidőszaki kárkifizetés összege | 5 éve bekövetkezett károkra</v>
          </cell>
        </row>
        <row r="19885">
          <cell r="A19885" t="str">
            <v>EURÓPAI</v>
          </cell>
          <cell r="B19885">
            <v>40543</v>
          </cell>
          <cell r="C19885" t="str">
            <v>42B3A112,7</v>
          </cell>
          <cell r="D19885">
            <v>274000</v>
          </cell>
          <cell r="E19885" t="str">
            <v>Kárkifizetés és szolgáltatás bemutatása biztosítási ágazatonként a tárgyidőszak végén</v>
          </cell>
          <cell r="F19885" t="str">
            <v>Nem élet üzletág részösszesen:</v>
          </cell>
          <cell r="G19885" t="str">
            <v>| Tárgyidőszaki kárkifizetés összege | 4 éve bekövetkezett károkra</v>
          </cell>
        </row>
        <row r="19886">
          <cell r="A19886" t="str">
            <v>EURÓPAI</v>
          </cell>
          <cell r="B19886">
            <v>40543</v>
          </cell>
          <cell r="C19886" t="str">
            <v>42B3A112,8</v>
          </cell>
          <cell r="D19886">
            <v>641000</v>
          </cell>
          <cell r="E19886" t="str">
            <v>Kárkifizetés és szolgáltatás bemutatása biztosítási ágazatonként a tárgyidőszak végén</v>
          </cell>
          <cell r="F19886" t="str">
            <v>Nem élet üzletág részösszesen:</v>
          </cell>
          <cell r="G19886" t="str">
            <v>| Tárgyidőszaki kárkifizetés összege | 3 éve bekövetkezett károkra</v>
          </cell>
        </row>
        <row r="19887">
          <cell r="A19887" t="str">
            <v>EURÓPAI</v>
          </cell>
          <cell r="B19887">
            <v>40543</v>
          </cell>
          <cell r="C19887" t="str">
            <v>42B3A112,9</v>
          </cell>
          <cell r="D19887">
            <v>6538000</v>
          </cell>
          <cell r="E19887" t="str">
            <v>Kárkifizetés és szolgáltatás bemutatása biztosítási ágazatonként a tárgyidőszak végén</v>
          </cell>
          <cell r="F19887" t="str">
            <v>Nem élet üzletág részösszesen:</v>
          </cell>
          <cell r="G19887" t="str">
            <v>| Tárgyidőszaki kárkifizetés összege | 2 éve bekövetkezett károkra</v>
          </cell>
        </row>
        <row r="19888">
          <cell r="A19888" t="str">
            <v>EURÓPAI</v>
          </cell>
          <cell r="B19888">
            <v>40543</v>
          </cell>
          <cell r="C19888" t="str">
            <v>42B3A11201,40</v>
          </cell>
          <cell r="D19888" t="str">
            <v>E</v>
          </cell>
          <cell r="E19888" t="str">
            <v>Kárkifizetés és szolgáltatás bemutatása biztosítási ágazatonként a tárgyidőszak végén</v>
          </cell>
          <cell r="F19888" t="str">
            <v>Baleset</v>
          </cell>
        </row>
        <row r="19889">
          <cell r="A19889" t="str">
            <v>EURÓPAI</v>
          </cell>
          <cell r="B19889">
            <v>40543</v>
          </cell>
          <cell r="C19889" t="str">
            <v>42B3A11202,1</v>
          </cell>
          <cell r="D19889">
            <v>0</v>
          </cell>
          <cell r="E19889" t="str">
            <v>Kárkifizetés és szolgáltatás bemutatása biztosítási ágazatonként a tárgyidőszak végén</v>
          </cell>
          <cell r="F19889" t="str">
            <v>Betegség</v>
          </cell>
          <cell r="G19889" t="str">
            <v>| | Több, mint 9 éve bekövetkezett károkra</v>
          </cell>
        </row>
        <row r="19890">
          <cell r="A19890" t="str">
            <v>EURÓPAI</v>
          </cell>
          <cell r="B19890">
            <v>40543</v>
          </cell>
          <cell r="C19890" t="str">
            <v>42B3A11202,10</v>
          </cell>
          <cell r="D19890">
            <v>53439000</v>
          </cell>
          <cell r="E19890" t="str">
            <v>Kárkifizetés és szolgáltatás bemutatása biztosítási ágazatonként a tárgyidőszak végén</v>
          </cell>
          <cell r="F19890" t="str">
            <v>Betegség</v>
          </cell>
          <cell r="G19890" t="str">
            <v>| Tárgyidőszaki kárkifizetés összege | Előző évben bekövetkezett károkra</v>
          </cell>
        </row>
        <row r="19891">
          <cell r="A19891" t="str">
            <v>EURÓPAI</v>
          </cell>
          <cell r="B19891">
            <v>40543</v>
          </cell>
          <cell r="C19891" t="str">
            <v>42B3A11202,11</v>
          </cell>
          <cell r="D19891">
            <v>357244000</v>
          </cell>
          <cell r="E19891" t="str">
            <v>Kárkifizetés és szolgáltatás bemutatása biztosítási ágazatonként a tárgyidőszak végén</v>
          </cell>
          <cell r="F19891" t="str">
            <v>Betegség</v>
          </cell>
          <cell r="G19891" t="str">
            <v>| Tárgyidőszaki kárkifizetés összege | Tárgyidőszakban bekövetkezett károkra</v>
          </cell>
        </row>
        <row r="19892">
          <cell r="A19892" t="str">
            <v>EURÓPAI</v>
          </cell>
          <cell r="B19892">
            <v>40543</v>
          </cell>
          <cell r="C19892" t="str">
            <v>42B3A11202,12</v>
          </cell>
          <cell r="D19892">
            <v>417733000</v>
          </cell>
          <cell r="E19892" t="str">
            <v>Kárkifizetés és szolgáltatás bemutatása biztosítási ágazatonként a tárgyidőszak végén</v>
          </cell>
          <cell r="F19892" t="str">
            <v>Betegség</v>
          </cell>
          <cell r="G19892" t="str">
            <v>| Tárgyidőszaki kárkifizetés összege | Összesen</v>
          </cell>
        </row>
        <row r="19893">
          <cell r="A19893" t="str">
            <v>EURÓPAI</v>
          </cell>
          <cell r="B19893">
            <v>40543</v>
          </cell>
          <cell r="C19893" t="str">
            <v>42B3A11202,13</v>
          </cell>
          <cell r="D19893">
            <v>0</v>
          </cell>
          <cell r="E19893" t="str">
            <v>Kárkifizetés és szolgáltatás bemutatása biztosítási ágazatonként a tárgyidőszak végén</v>
          </cell>
          <cell r="F19893" t="str">
            <v>Betegség</v>
          </cell>
          <cell r="G19893" t="str">
            <v>| Függőkár tartalék (tételes) összege | Több, mint 9 éve bekövetkezett károkra</v>
          </cell>
        </row>
        <row r="19894">
          <cell r="A19894" t="str">
            <v>EURÓPAI</v>
          </cell>
          <cell r="B19894">
            <v>40543</v>
          </cell>
          <cell r="C19894" t="str">
            <v>42B3A11202,14</v>
          </cell>
          <cell r="D19894">
            <v>0</v>
          </cell>
          <cell r="E19894" t="str">
            <v>Kárkifizetés és szolgáltatás bemutatása biztosítási ágazatonként a tárgyidőszak végén</v>
          </cell>
          <cell r="F19894" t="str">
            <v>Betegség</v>
          </cell>
          <cell r="G19894" t="str">
            <v>| Függőkár tartalék (tételes) összege | 9 éve bekövetkezett károkra</v>
          </cell>
        </row>
        <row r="19895">
          <cell r="A19895" t="str">
            <v>EURÓPAI</v>
          </cell>
          <cell r="B19895">
            <v>40543</v>
          </cell>
          <cell r="C19895" t="str">
            <v>42B3A11202,15</v>
          </cell>
          <cell r="D19895">
            <v>0</v>
          </cell>
          <cell r="E19895" t="str">
            <v>Kárkifizetés és szolgáltatás bemutatása biztosítási ágazatonként a tárgyidőszak végén</v>
          </cell>
          <cell r="F19895" t="str">
            <v>Betegség</v>
          </cell>
          <cell r="G19895" t="str">
            <v>| Függőkár tartalék (tételes) összege | 8 éve bekövetkezett károkra</v>
          </cell>
        </row>
        <row r="19896">
          <cell r="A19896" t="str">
            <v>EURÓPAI</v>
          </cell>
          <cell r="B19896">
            <v>40543</v>
          </cell>
          <cell r="C19896" t="str">
            <v>42B3A11202,16</v>
          </cell>
          <cell r="D19896">
            <v>0</v>
          </cell>
          <cell r="E19896" t="str">
            <v>Kárkifizetés és szolgáltatás bemutatása biztosítási ágazatonként a tárgyidőszak végén</v>
          </cell>
          <cell r="F19896" t="str">
            <v>Betegség</v>
          </cell>
          <cell r="G19896" t="str">
            <v>| Függőkár tartalék (tételes) összege | 7 éve bekövetkezett károkra</v>
          </cell>
        </row>
        <row r="19897">
          <cell r="A19897" t="str">
            <v>EURÓPAI</v>
          </cell>
          <cell r="B19897">
            <v>40543</v>
          </cell>
          <cell r="C19897" t="str">
            <v>42B3A11202,17</v>
          </cell>
          <cell r="D19897">
            <v>0</v>
          </cell>
          <cell r="E19897" t="str">
            <v>Kárkifizetés és szolgáltatás bemutatása biztosítási ágazatonként a tárgyidőszak végén</v>
          </cell>
          <cell r="F19897" t="str">
            <v>Betegség</v>
          </cell>
          <cell r="G19897" t="str">
            <v>| Függőkár tartalék (tételes) összege | 6 éve bekövetkezett károkra</v>
          </cell>
        </row>
        <row r="19898">
          <cell r="A19898" t="str">
            <v>EURÓPAI</v>
          </cell>
          <cell r="B19898">
            <v>40543</v>
          </cell>
          <cell r="C19898" t="str">
            <v>42B3A11202,18</v>
          </cell>
          <cell r="D19898">
            <v>0</v>
          </cell>
          <cell r="E19898" t="str">
            <v>Kárkifizetés és szolgáltatás bemutatása biztosítási ágazatonként a tárgyidőszak végén</v>
          </cell>
          <cell r="F19898" t="str">
            <v>Betegség</v>
          </cell>
          <cell r="G19898" t="str">
            <v>| Függőkár tartalék (tételes) összege | 5 éve bekövetkezett károkra</v>
          </cell>
        </row>
        <row r="19899">
          <cell r="A19899" t="str">
            <v>EURÓPAI</v>
          </cell>
          <cell r="B19899">
            <v>40543</v>
          </cell>
          <cell r="C19899" t="str">
            <v>42B3A11202,19</v>
          </cell>
          <cell r="D19899">
            <v>53000</v>
          </cell>
          <cell r="E19899" t="str">
            <v>Kárkifizetés és szolgáltatás bemutatása biztosítási ágazatonként a tárgyidőszak végén</v>
          </cell>
          <cell r="F19899" t="str">
            <v>Betegség</v>
          </cell>
          <cell r="G19899" t="str">
            <v>| Függőkár tartalék (tételes) összege | 4 éve bekövetkezett károkra</v>
          </cell>
        </row>
        <row r="19900">
          <cell r="A19900" t="str">
            <v>EURÓPAI</v>
          </cell>
          <cell r="B19900">
            <v>40543</v>
          </cell>
          <cell r="C19900" t="str">
            <v>42B3A11202,2</v>
          </cell>
          <cell r="D19900">
            <v>0</v>
          </cell>
          <cell r="E19900" t="str">
            <v>Kárkifizetés és szolgáltatás bemutatása biztosítási ágazatonként a tárgyidőszak végén</v>
          </cell>
          <cell r="F19900" t="str">
            <v>Betegség</v>
          </cell>
          <cell r="G19900" t="str">
            <v>| Tárgyidőszaki kárkifizetés összege | 9 éve bekövetkezett károkra</v>
          </cell>
        </row>
        <row r="19901">
          <cell r="A19901" t="str">
            <v>EURÓPAI</v>
          </cell>
          <cell r="B19901">
            <v>40543</v>
          </cell>
          <cell r="C19901" t="str">
            <v>42B3A11202,20</v>
          </cell>
          <cell r="D19901">
            <v>2718000</v>
          </cell>
          <cell r="E19901" t="str">
            <v>Kárkifizetés és szolgáltatás bemutatása biztosítási ágazatonként a tárgyidőszak végén</v>
          </cell>
          <cell r="F19901" t="str">
            <v>Betegség</v>
          </cell>
          <cell r="G19901" t="str">
            <v>| Függőkár tartalék (tételes) összege | 3 éve bekövetkezett károkra</v>
          </cell>
        </row>
        <row r="19902">
          <cell r="A19902" t="str">
            <v>EURÓPAI</v>
          </cell>
          <cell r="B19902">
            <v>40543</v>
          </cell>
          <cell r="C19902" t="str">
            <v>42B3A11202,21</v>
          </cell>
          <cell r="D19902">
            <v>5363000</v>
          </cell>
          <cell r="E19902" t="str">
            <v>Kárkifizetés és szolgáltatás bemutatása biztosítási ágazatonként a tárgyidőszak végén</v>
          </cell>
          <cell r="F19902" t="str">
            <v>Betegség</v>
          </cell>
          <cell r="G19902" t="str">
            <v>| Függőkár tartalék (tételes) összege | 2 éve bekövetkezett károkra</v>
          </cell>
        </row>
        <row r="19903">
          <cell r="A19903" t="str">
            <v>EURÓPAI</v>
          </cell>
          <cell r="B19903">
            <v>40543</v>
          </cell>
          <cell r="C19903" t="str">
            <v>42B3A11202,22</v>
          </cell>
          <cell r="D19903">
            <v>132697000</v>
          </cell>
          <cell r="E19903" t="str">
            <v>Kárkifizetés és szolgáltatás bemutatása biztosítási ágazatonként a tárgyidőszak végén</v>
          </cell>
          <cell r="F19903" t="str">
            <v>Betegség</v>
          </cell>
          <cell r="G19903" t="str">
            <v>| Függőkár tartalék (tételes) összege | Előző évben bekövetkezett károkra</v>
          </cell>
        </row>
        <row r="19904">
          <cell r="A19904" t="str">
            <v>EURÓPAI</v>
          </cell>
          <cell r="B19904">
            <v>40543</v>
          </cell>
          <cell r="C19904" t="str">
            <v>42B3A11202,23</v>
          </cell>
          <cell r="D19904">
            <v>391960000</v>
          </cell>
          <cell r="E19904" t="str">
            <v>Kárkifizetés és szolgáltatás bemutatása biztosítási ágazatonként a tárgyidőszak végén</v>
          </cell>
          <cell r="F19904" t="str">
            <v>Betegség</v>
          </cell>
          <cell r="G19904" t="str">
            <v>| Függőkár tartalék (tételes) összege | Tárgyidőszakban bekövetkezett károkra</v>
          </cell>
        </row>
        <row r="19905">
          <cell r="A19905" t="str">
            <v>EURÓPAI</v>
          </cell>
          <cell r="B19905">
            <v>40543</v>
          </cell>
          <cell r="C19905" t="str">
            <v>42B3A11202,24</v>
          </cell>
          <cell r="D19905">
            <v>532791000</v>
          </cell>
          <cell r="E19905" t="str">
            <v>Kárkifizetés és szolgáltatás bemutatása biztosítási ágazatonként a tárgyidőszak végén</v>
          </cell>
          <cell r="F19905" t="str">
            <v>Betegség</v>
          </cell>
          <cell r="G19905" t="str">
            <v>| Függőkár tartalék (tételes) összege | Összesen</v>
          </cell>
        </row>
        <row r="19906">
          <cell r="A19906" t="str">
            <v>EURÓPAI</v>
          </cell>
          <cell r="B19906">
            <v>40543</v>
          </cell>
          <cell r="C19906" t="str">
            <v>42B3A11202,25</v>
          </cell>
          <cell r="D19906">
            <v>0</v>
          </cell>
          <cell r="E19906" t="str">
            <v>Kárkifizetés és szolgáltatás bemutatása biztosítási ágazatonként a tárgyidőszak végén</v>
          </cell>
          <cell r="F19906" t="str">
            <v>Betegség</v>
          </cell>
          <cell r="G19906" t="str">
            <v>| IBNR tartalék összege | Több, mint 9 éve bekövetkezett károkra</v>
          </cell>
        </row>
        <row r="19907">
          <cell r="A19907" t="str">
            <v>EURÓPAI</v>
          </cell>
          <cell r="B19907">
            <v>40543</v>
          </cell>
          <cell r="C19907" t="str">
            <v>42B3A11202,26</v>
          </cell>
          <cell r="D19907">
            <v>0</v>
          </cell>
          <cell r="E19907" t="str">
            <v>Kárkifizetés és szolgáltatás bemutatása biztosítási ágazatonként a tárgyidőszak végén</v>
          </cell>
          <cell r="F19907" t="str">
            <v>Betegség</v>
          </cell>
          <cell r="G19907" t="str">
            <v>| IBNR tartalék összege | 9 éve bekövetkezett károkra</v>
          </cell>
        </row>
        <row r="19908">
          <cell r="A19908" t="str">
            <v>EURÓPAI</v>
          </cell>
          <cell r="B19908">
            <v>40543</v>
          </cell>
          <cell r="C19908" t="str">
            <v>42B3A11202,27</v>
          </cell>
          <cell r="D19908">
            <v>0</v>
          </cell>
          <cell r="E19908" t="str">
            <v>Kárkifizetés és szolgáltatás bemutatása biztosítási ágazatonként a tárgyidőszak végén</v>
          </cell>
          <cell r="F19908" t="str">
            <v>Betegség</v>
          </cell>
          <cell r="G19908" t="str">
            <v>| IBNR tartalék összege | 8 éve bekövetkezett károkra</v>
          </cell>
        </row>
        <row r="19909">
          <cell r="A19909" t="str">
            <v>EURÓPAI</v>
          </cell>
          <cell r="B19909">
            <v>40543</v>
          </cell>
          <cell r="C19909" t="str">
            <v>42B3A11202,28</v>
          </cell>
          <cell r="D19909">
            <v>0</v>
          </cell>
          <cell r="E19909" t="str">
            <v>Kárkifizetés és szolgáltatás bemutatása biztosítási ágazatonként a tárgyidőszak végén</v>
          </cell>
          <cell r="F19909" t="str">
            <v>Betegség</v>
          </cell>
          <cell r="G19909" t="str">
            <v>| IBNR tartalék összege | 7 éve bekövetkezett károkra</v>
          </cell>
        </row>
        <row r="19910">
          <cell r="A19910" t="str">
            <v>EURÓPAI</v>
          </cell>
          <cell r="B19910">
            <v>40543</v>
          </cell>
          <cell r="C19910" t="str">
            <v>42B3A11202,29</v>
          </cell>
          <cell r="D19910">
            <v>0</v>
          </cell>
          <cell r="E19910" t="str">
            <v>Kárkifizetés és szolgáltatás bemutatása biztosítási ágazatonként a tárgyidőszak végén</v>
          </cell>
          <cell r="F19910" t="str">
            <v>Betegség</v>
          </cell>
          <cell r="G19910" t="str">
            <v>| IBNR tartalék összege | 6 éve bekövetkezett károkra</v>
          </cell>
        </row>
        <row r="19911">
          <cell r="A19911" t="str">
            <v>EURÓPAI</v>
          </cell>
          <cell r="B19911">
            <v>40543</v>
          </cell>
          <cell r="C19911" t="str">
            <v>42B3A11202,3</v>
          </cell>
          <cell r="D19911">
            <v>0</v>
          </cell>
          <cell r="E19911" t="str">
            <v>Kárkifizetés és szolgáltatás bemutatása biztosítási ágazatonként a tárgyidőszak végén</v>
          </cell>
          <cell r="F19911" t="str">
            <v>Betegség</v>
          </cell>
          <cell r="G19911" t="str">
            <v>| Tárgyidőszaki kárkifizetés összege | 8 éve bekövetkezett károkra</v>
          </cell>
        </row>
        <row r="19912">
          <cell r="A19912" t="str">
            <v>EURÓPAI</v>
          </cell>
          <cell r="B19912">
            <v>40543</v>
          </cell>
          <cell r="C19912" t="str">
            <v>42B3A11202,30</v>
          </cell>
          <cell r="D19912">
            <v>0</v>
          </cell>
          <cell r="E19912" t="str">
            <v>Kárkifizetés és szolgáltatás bemutatása biztosítási ágazatonként a tárgyidőszak végén</v>
          </cell>
          <cell r="F19912" t="str">
            <v>Betegség</v>
          </cell>
          <cell r="G19912" t="str">
            <v>| IBNR tartalék összege | 5 éve bekövetkezett károkra</v>
          </cell>
        </row>
        <row r="19913">
          <cell r="A19913" t="str">
            <v>EURÓPAI</v>
          </cell>
          <cell r="B19913">
            <v>40543</v>
          </cell>
          <cell r="C19913" t="str">
            <v>42B3A11202,31</v>
          </cell>
          <cell r="D19913">
            <v>0</v>
          </cell>
          <cell r="E19913" t="str">
            <v>Kárkifizetés és szolgáltatás bemutatása biztosítási ágazatonként a tárgyidőszak végén</v>
          </cell>
          <cell r="F19913" t="str">
            <v>Betegség</v>
          </cell>
          <cell r="G19913" t="str">
            <v>| IBNR tartalék összege | 4 éve bekövetkezett károkra</v>
          </cell>
        </row>
        <row r="19914">
          <cell r="A19914" t="str">
            <v>EURÓPAI</v>
          </cell>
          <cell r="B19914">
            <v>40543</v>
          </cell>
          <cell r="C19914" t="str">
            <v>42B3A11202,32</v>
          </cell>
          <cell r="D19914">
            <v>26000</v>
          </cell>
          <cell r="E19914" t="str">
            <v>Kárkifizetés és szolgáltatás bemutatása biztosítási ágazatonként a tárgyidőszak végén</v>
          </cell>
          <cell r="F19914" t="str">
            <v>Betegség</v>
          </cell>
          <cell r="G19914" t="str">
            <v>| IBNR tartalék összege | 3 éve bekövetkezett károkra</v>
          </cell>
        </row>
        <row r="19915">
          <cell r="A19915" t="str">
            <v>EURÓPAI</v>
          </cell>
          <cell r="B19915">
            <v>40543</v>
          </cell>
          <cell r="C19915" t="str">
            <v>42B3A11202,33</v>
          </cell>
          <cell r="D19915">
            <v>24000</v>
          </cell>
          <cell r="E19915" t="str">
            <v>Kárkifizetés és szolgáltatás bemutatása biztosítási ágazatonként a tárgyidőszak végén</v>
          </cell>
          <cell r="F19915" t="str">
            <v>Betegség</v>
          </cell>
          <cell r="G19915" t="str">
            <v>| IBNR tartalék összege | 2 éve bekövetkezett károkra</v>
          </cell>
        </row>
        <row r="19916">
          <cell r="A19916" t="str">
            <v>EURÓPAI</v>
          </cell>
          <cell r="B19916">
            <v>40543</v>
          </cell>
          <cell r="C19916" t="str">
            <v>42B3A11202,34</v>
          </cell>
          <cell r="D19916">
            <v>167000</v>
          </cell>
          <cell r="E19916" t="str">
            <v>Kárkifizetés és szolgáltatás bemutatása biztosítási ágazatonként a tárgyidőszak végén</v>
          </cell>
          <cell r="F19916" t="str">
            <v>Betegség</v>
          </cell>
          <cell r="G19916" t="str">
            <v>| IBNR tartalék összege | Előző évben bekövetkezett károkra</v>
          </cell>
        </row>
        <row r="19917">
          <cell r="A19917" t="str">
            <v>EURÓPAI</v>
          </cell>
          <cell r="B19917">
            <v>40543</v>
          </cell>
          <cell r="C19917" t="str">
            <v>42B3A11202,35</v>
          </cell>
          <cell r="D19917">
            <v>23486000</v>
          </cell>
          <cell r="E19917" t="str">
            <v>Kárkifizetés és szolgáltatás bemutatása biztosítási ágazatonként a tárgyidőszak végén</v>
          </cell>
          <cell r="F19917" t="str">
            <v>Betegség</v>
          </cell>
          <cell r="G19917" t="str">
            <v>| IBNR tartalék összege | Tárgyidőszakban bekövetkezett károkra</v>
          </cell>
        </row>
        <row r="19918">
          <cell r="A19918" t="str">
            <v>EURÓPAI</v>
          </cell>
          <cell r="B19918">
            <v>40543</v>
          </cell>
          <cell r="C19918" t="str">
            <v>42B3A11202,36</v>
          </cell>
          <cell r="D19918">
            <v>23703000</v>
          </cell>
          <cell r="E19918" t="str">
            <v>Kárkifizetés és szolgáltatás bemutatása biztosítási ágazatonként a tárgyidőszak végén</v>
          </cell>
          <cell r="F19918" t="str">
            <v>Betegség</v>
          </cell>
          <cell r="G19918" t="str">
            <v>| IBNR tartalék összege | Összesen</v>
          </cell>
        </row>
        <row r="19919">
          <cell r="A19919" t="str">
            <v>EURÓPAI</v>
          </cell>
          <cell r="B19919">
            <v>40543</v>
          </cell>
          <cell r="C19919" t="str">
            <v>42B3A11202,4</v>
          </cell>
          <cell r="D19919">
            <v>0</v>
          </cell>
          <cell r="E19919" t="str">
            <v>Kárkifizetés és szolgáltatás bemutatása biztosítási ágazatonként a tárgyidőszak végén</v>
          </cell>
          <cell r="F19919" t="str">
            <v>Betegség</v>
          </cell>
          <cell r="G19919" t="str">
            <v>| Tárgyidőszaki kárkifizetés összege | 7 éve bekövetkezett károkra</v>
          </cell>
        </row>
        <row r="19920">
          <cell r="A19920" t="str">
            <v>EURÓPAI</v>
          </cell>
          <cell r="B19920">
            <v>40543</v>
          </cell>
          <cell r="C19920" t="str">
            <v>42B3A11202,40</v>
          </cell>
          <cell r="D19920" t="str">
            <v>E</v>
          </cell>
          <cell r="E19920" t="str">
            <v>Kárkifizetés és szolgáltatás bemutatása biztosítási ágazatonként a tárgyidőszak végén</v>
          </cell>
          <cell r="F19920" t="str">
            <v>Betegség</v>
          </cell>
        </row>
        <row r="19921">
          <cell r="A19921" t="str">
            <v>EURÓPAI</v>
          </cell>
          <cell r="B19921">
            <v>40543</v>
          </cell>
          <cell r="C19921" t="str">
            <v>42B3A11202,5</v>
          </cell>
          <cell r="D19921">
            <v>0</v>
          </cell>
          <cell r="E19921" t="str">
            <v>Kárkifizetés és szolgáltatás bemutatása biztosítási ágazatonként a tárgyidőszak végén</v>
          </cell>
          <cell r="F19921" t="str">
            <v>Betegség</v>
          </cell>
          <cell r="G19921" t="str">
            <v>| Tárgyidőszaki kárkifizetés összege | 6 éve bekövetkezett károkra</v>
          </cell>
        </row>
        <row r="19922">
          <cell r="A19922" t="str">
            <v>EURÓPAI</v>
          </cell>
          <cell r="B19922">
            <v>40543</v>
          </cell>
          <cell r="C19922" t="str">
            <v>42B3A11202,6</v>
          </cell>
          <cell r="D19922">
            <v>0</v>
          </cell>
          <cell r="E19922" t="str">
            <v>Kárkifizetés és szolgáltatás bemutatása biztosítási ágazatonként a tárgyidőszak végén</v>
          </cell>
          <cell r="F19922" t="str">
            <v>Betegség</v>
          </cell>
          <cell r="G19922" t="str">
            <v>| Tárgyidőszaki kárkifizetés összege | 5 éve bekövetkezett károkra</v>
          </cell>
        </row>
        <row r="19923">
          <cell r="A19923" t="str">
            <v>EURÓPAI</v>
          </cell>
          <cell r="B19923">
            <v>40543</v>
          </cell>
          <cell r="C19923" t="str">
            <v>42B3A11202,7</v>
          </cell>
          <cell r="D19923">
            <v>274000</v>
          </cell>
          <cell r="E19923" t="str">
            <v>Kárkifizetés és szolgáltatás bemutatása biztosítási ágazatonként a tárgyidőszak végén</v>
          </cell>
          <cell r="F19923" t="str">
            <v>Betegség</v>
          </cell>
          <cell r="G19923" t="str">
            <v>| Tárgyidőszaki kárkifizetés összege | 4 éve bekövetkezett károkra</v>
          </cell>
        </row>
        <row r="19924">
          <cell r="A19924" t="str">
            <v>EURÓPAI</v>
          </cell>
          <cell r="B19924">
            <v>40543</v>
          </cell>
          <cell r="C19924" t="str">
            <v>42B3A11202,8</v>
          </cell>
          <cell r="D19924">
            <v>641000</v>
          </cell>
          <cell r="E19924" t="str">
            <v>Kárkifizetés és szolgáltatás bemutatása biztosítási ágazatonként a tárgyidőszak végén</v>
          </cell>
          <cell r="F19924" t="str">
            <v>Betegség</v>
          </cell>
          <cell r="G19924" t="str">
            <v>| Tárgyidőszaki kárkifizetés összege | 3 éve bekövetkezett károkra</v>
          </cell>
        </row>
        <row r="19925">
          <cell r="A19925" t="str">
            <v>EURÓPAI</v>
          </cell>
          <cell r="B19925">
            <v>40543</v>
          </cell>
          <cell r="C19925" t="str">
            <v>42B3A11202,9</v>
          </cell>
          <cell r="D19925">
            <v>6135000</v>
          </cell>
          <cell r="E19925" t="str">
            <v>Kárkifizetés és szolgáltatás bemutatása biztosítási ágazatonként a tárgyidőszak végén</v>
          </cell>
          <cell r="F19925" t="str">
            <v>Betegség</v>
          </cell>
          <cell r="G19925" t="str">
            <v>| Tárgyidőszaki kárkifizetés összege | 2 éve bekövetkezett károkra</v>
          </cell>
        </row>
        <row r="19926">
          <cell r="A19926" t="str">
            <v>EURÓPAI</v>
          </cell>
          <cell r="B19926">
            <v>40543</v>
          </cell>
          <cell r="C19926" t="str">
            <v>42B3A11203,40</v>
          </cell>
          <cell r="D19926" t="str">
            <v>E</v>
          </cell>
          <cell r="E19926" t="str">
            <v>Kárkifizetés és szolgáltatás bemutatása biztosítási ágazatonként a tárgyidőszak végén</v>
          </cell>
          <cell r="F19926" t="str">
            <v>Casco összesen</v>
          </cell>
        </row>
        <row r="19927">
          <cell r="A19927" t="str">
            <v>EURÓPAI</v>
          </cell>
          <cell r="B19927">
            <v>40543</v>
          </cell>
          <cell r="C19927" t="str">
            <v>42B3A112031,40</v>
          </cell>
          <cell r="D19927" t="str">
            <v>E</v>
          </cell>
          <cell r="E19927" t="str">
            <v>Kárkifizetés és szolgáltatás bemutatása biztosítási ágazatonként a tárgyidőszak végén</v>
          </cell>
          <cell r="F19927" t="str">
            <v>Szárazföldi jármű casco</v>
          </cell>
        </row>
        <row r="19928">
          <cell r="A19928" t="str">
            <v>EURÓPAI</v>
          </cell>
          <cell r="B19928">
            <v>40543</v>
          </cell>
          <cell r="C19928" t="str">
            <v>42B3A112032,40</v>
          </cell>
          <cell r="D19928" t="str">
            <v>E</v>
          </cell>
          <cell r="E19928" t="str">
            <v>Kárkifizetés és szolgáltatás bemutatása biztosítási ágazatonként a tárgyidőszak végén</v>
          </cell>
          <cell r="F19928" t="str">
            <v>Sínpályához kötött járművek cascója</v>
          </cell>
        </row>
        <row r="19929">
          <cell r="A19929" t="str">
            <v>EURÓPAI</v>
          </cell>
          <cell r="B19929">
            <v>40543</v>
          </cell>
          <cell r="C19929" t="str">
            <v>42B3A112033,40</v>
          </cell>
          <cell r="D19929" t="str">
            <v>E</v>
          </cell>
          <cell r="E19929" t="str">
            <v>Kárkifizetés és szolgáltatás bemutatása biztosítási ágazatonként a tárgyidőszak végén</v>
          </cell>
          <cell r="F19929" t="str">
            <v>Légijármű casco</v>
          </cell>
        </row>
        <row r="19930">
          <cell r="A19930" t="str">
            <v>EURÓPAI</v>
          </cell>
          <cell r="B19930">
            <v>40543</v>
          </cell>
          <cell r="C19930" t="str">
            <v>42B3A112034,40</v>
          </cell>
          <cell r="D19930" t="str">
            <v>E</v>
          </cell>
          <cell r="E19930" t="str">
            <v>Kárkifizetés és szolgáltatás bemutatása biztosítási ágazatonként a tárgyidőszak végén</v>
          </cell>
          <cell r="F19930" t="str">
            <v>Tengeri-, tavi- és folyami jármű casco</v>
          </cell>
        </row>
        <row r="19931">
          <cell r="A19931" t="str">
            <v>EURÓPAI</v>
          </cell>
          <cell r="B19931">
            <v>40543</v>
          </cell>
          <cell r="C19931" t="str">
            <v>42B3A11204,40</v>
          </cell>
          <cell r="D19931" t="str">
            <v>E</v>
          </cell>
          <cell r="E19931" t="str">
            <v>Kárkifizetés és szolgáltatás bemutatása biztosítási ágazatonként a tárgyidőszak végén</v>
          </cell>
          <cell r="F19931" t="str">
            <v>Szállítmány</v>
          </cell>
        </row>
        <row r="19932">
          <cell r="A19932" t="str">
            <v>EURÓPAI</v>
          </cell>
          <cell r="B19932">
            <v>40543</v>
          </cell>
          <cell r="C19932" t="str">
            <v>42B3A11205,40</v>
          </cell>
          <cell r="D19932" t="str">
            <v>E</v>
          </cell>
          <cell r="E19932" t="str">
            <v>Kárkifizetés és szolgáltatás bemutatása biztosítási ágazatonként a tárgyidőszak végén</v>
          </cell>
          <cell r="F19932" t="str">
            <v>Tűz- és elemi károk</v>
          </cell>
        </row>
        <row r="19933">
          <cell r="A19933" t="str">
            <v>EURÓPAI</v>
          </cell>
          <cell r="B19933">
            <v>40543</v>
          </cell>
          <cell r="C19933" t="str">
            <v>42B3A11206,40</v>
          </cell>
          <cell r="D19933" t="str">
            <v>E</v>
          </cell>
          <cell r="E19933" t="str">
            <v>Kárkifizetés és szolgáltatás bemutatása biztosítási ágazatonként a tárgyidőszak végén</v>
          </cell>
          <cell r="F19933" t="str">
            <v>Egyéb vagyoni károk</v>
          </cell>
        </row>
        <row r="19934">
          <cell r="A19934" t="str">
            <v>EURÓPAI</v>
          </cell>
          <cell r="B19934">
            <v>40543</v>
          </cell>
          <cell r="C19934" t="str">
            <v>42B3A11207,40</v>
          </cell>
          <cell r="D19934" t="str">
            <v>E</v>
          </cell>
          <cell r="E19934" t="str">
            <v>Kárkifizetés és szolgáltatás bemutatása biztosítási ágazatonként a tárgyidőszak végén</v>
          </cell>
          <cell r="F19934" t="str">
            <v>Jármű felelősség összesen</v>
          </cell>
        </row>
        <row r="19935">
          <cell r="A19935" t="str">
            <v>EURÓPAI</v>
          </cell>
          <cell r="B19935">
            <v>40543</v>
          </cell>
          <cell r="C19935" t="str">
            <v>42B3A112071,40</v>
          </cell>
          <cell r="D19935" t="str">
            <v>E</v>
          </cell>
          <cell r="E19935" t="str">
            <v>Kárkifizetés és szolgáltatás bemutatása biztosítási ágazatonként a tárgyidőszak végén</v>
          </cell>
          <cell r="F19935" t="str">
            <v>Önjáró szárazföldi járművekkel összefüggő felelősség</v>
          </cell>
        </row>
        <row r="19936">
          <cell r="A19936" t="str">
            <v>EURÓPAI</v>
          </cell>
          <cell r="B19936">
            <v>40543</v>
          </cell>
          <cell r="C19936" t="str">
            <v>42B3A1120711,40</v>
          </cell>
          <cell r="D19936" t="str">
            <v>E</v>
          </cell>
          <cell r="E19936" t="str">
            <v>Kárkifizetés és szolgáltatás bemutatása biztosítási ágazatonként a tárgyidőszak végén</v>
          </cell>
          <cell r="F19936" t="str">
            <v>Ebből: kötelező gépjármű felelősség</v>
          </cell>
        </row>
        <row r="19937">
          <cell r="A19937" t="str">
            <v>EURÓPAI</v>
          </cell>
          <cell r="B19937">
            <v>40543</v>
          </cell>
          <cell r="C19937" t="str">
            <v>42B3A112072,40</v>
          </cell>
          <cell r="D19937" t="str">
            <v>E</v>
          </cell>
          <cell r="E19937" t="str">
            <v>Kárkifizetés és szolgáltatás bemutatása biztosítási ágazatonként a tárgyidőszak végén</v>
          </cell>
          <cell r="F19937" t="str">
            <v>Légijárművekkel összefüggő felelősség</v>
          </cell>
        </row>
        <row r="19938">
          <cell r="A19938" t="str">
            <v>EURÓPAI</v>
          </cell>
          <cell r="B19938">
            <v>40543</v>
          </cell>
          <cell r="C19938" t="str">
            <v>42B3A112073,40</v>
          </cell>
          <cell r="D19938" t="str">
            <v>E</v>
          </cell>
          <cell r="E19938" t="str">
            <v>Kárkifizetés és szolgáltatás bemutatása biztosítási ágazatonként a tárgyidőszak végén</v>
          </cell>
          <cell r="F19938" t="str">
            <v>Tenger-, tavi- és folyami járművekkel összefüggő felelősség</v>
          </cell>
        </row>
        <row r="19939">
          <cell r="A19939" t="str">
            <v>EURÓPAI</v>
          </cell>
          <cell r="B19939">
            <v>40543</v>
          </cell>
          <cell r="C19939" t="str">
            <v>42B3A11208,40</v>
          </cell>
          <cell r="D19939" t="str">
            <v>E</v>
          </cell>
          <cell r="E19939" t="str">
            <v>Kárkifizetés és szolgáltatás bemutatása biztosítási ágazatonként a tárgyidőszak végén</v>
          </cell>
          <cell r="F19939" t="str">
            <v>Általános felelősség</v>
          </cell>
        </row>
        <row r="19940">
          <cell r="A19940" t="str">
            <v>EURÓPAI</v>
          </cell>
          <cell r="B19940">
            <v>40543</v>
          </cell>
          <cell r="C19940" t="str">
            <v>42B3A11209,40</v>
          </cell>
          <cell r="D19940" t="str">
            <v>E</v>
          </cell>
          <cell r="E19940" t="str">
            <v>Kárkifizetés és szolgáltatás bemutatása biztosítási ágazatonként a tárgyidőszak végén</v>
          </cell>
          <cell r="F19940" t="str">
            <v>Hitel</v>
          </cell>
        </row>
        <row r="19941">
          <cell r="A19941" t="str">
            <v>EURÓPAI</v>
          </cell>
          <cell r="B19941">
            <v>40543</v>
          </cell>
          <cell r="C19941" t="str">
            <v>42B3A11210,1</v>
          </cell>
          <cell r="D19941">
            <v>0</v>
          </cell>
          <cell r="E19941" t="str">
            <v>Kárkifizetés és szolgáltatás bemutatása biztosítási ágazatonként a tárgyidőszak végén</v>
          </cell>
          <cell r="F19941" t="str">
            <v>Kezesség</v>
          </cell>
          <cell r="G19941" t="str">
            <v>| | Több, mint 9 éve bekövetkezett károkra</v>
          </cell>
        </row>
        <row r="19942">
          <cell r="A19942" t="str">
            <v>EURÓPAI</v>
          </cell>
          <cell r="B19942">
            <v>40543</v>
          </cell>
          <cell r="C19942" t="str">
            <v>42B3A11210,10</v>
          </cell>
          <cell r="D19942">
            <v>5900000</v>
          </cell>
          <cell r="E19942" t="str">
            <v>Kárkifizetés és szolgáltatás bemutatása biztosítási ágazatonként a tárgyidőszak végén</v>
          </cell>
          <cell r="F19942" t="str">
            <v>Kezesség</v>
          </cell>
          <cell r="G19942" t="str">
            <v>| Tárgyidőszaki kárkifizetés összege | Előző évben bekövetkezett károkra</v>
          </cell>
        </row>
        <row r="19943">
          <cell r="A19943" t="str">
            <v>EURÓPAI</v>
          </cell>
          <cell r="B19943">
            <v>40543</v>
          </cell>
          <cell r="C19943" t="str">
            <v>42B3A11210,11</v>
          </cell>
          <cell r="D19943">
            <v>1896000</v>
          </cell>
          <cell r="E19943" t="str">
            <v>Kárkifizetés és szolgáltatás bemutatása biztosítási ágazatonként a tárgyidőszak végén</v>
          </cell>
          <cell r="F19943" t="str">
            <v>Kezesség</v>
          </cell>
          <cell r="G19943" t="str">
            <v>| Tárgyidőszaki kárkifizetés összege | Tárgyidőszakban bekövetkezett károkra</v>
          </cell>
        </row>
        <row r="19944">
          <cell r="A19944" t="str">
            <v>EURÓPAI</v>
          </cell>
          <cell r="B19944">
            <v>40543</v>
          </cell>
          <cell r="C19944" t="str">
            <v>42B3A11210,12</v>
          </cell>
          <cell r="D19944">
            <v>7796000</v>
          </cell>
          <cell r="E19944" t="str">
            <v>Kárkifizetés és szolgáltatás bemutatása biztosítási ágazatonként a tárgyidőszak végén</v>
          </cell>
          <cell r="F19944" t="str">
            <v>Kezesség</v>
          </cell>
          <cell r="G19944" t="str">
            <v>| Tárgyidőszaki kárkifizetés összege | Összesen</v>
          </cell>
        </row>
        <row r="19945">
          <cell r="A19945" t="str">
            <v>EURÓPAI</v>
          </cell>
          <cell r="B19945">
            <v>40543</v>
          </cell>
          <cell r="C19945" t="str">
            <v>42B3A11210,13</v>
          </cell>
          <cell r="D19945">
            <v>0</v>
          </cell>
          <cell r="E19945" t="str">
            <v>Kárkifizetés és szolgáltatás bemutatása biztosítási ágazatonként a tárgyidőszak végén</v>
          </cell>
          <cell r="F19945" t="str">
            <v>Kezesség</v>
          </cell>
          <cell r="G19945" t="str">
            <v>| Függőkár tartalék (tételes) összege | Több, mint 9 éve bekövetkezett károkra</v>
          </cell>
        </row>
        <row r="19946">
          <cell r="A19946" t="str">
            <v>EURÓPAI</v>
          </cell>
          <cell r="B19946">
            <v>40543</v>
          </cell>
          <cell r="C19946" t="str">
            <v>42B3A11210,14</v>
          </cell>
          <cell r="D19946">
            <v>0</v>
          </cell>
          <cell r="E19946" t="str">
            <v>Kárkifizetés és szolgáltatás bemutatása biztosítási ágazatonként a tárgyidőszak végén</v>
          </cell>
          <cell r="F19946" t="str">
            <v>Kezesség</v>
          </cell>
          <cell r="G19946" t="str">
            <v>| Függőkár tartalék (tételes) összege | 9 éve bekövetkezett károkra</v>
          </cell>
        </row>
        <row r="19947">
          <cell r="A19947" t="str">
            <v>EURÓPAI</v>
          </cell>
          <cell r="B19947">
            <v>40543</v>
          </cell>
          <cell r="C19947" t="str">
            <v>42B3A11210,15</v>
          </cell>
          <cell r="D19947">
            <v>0</v>
          </cell>
          <cell r="E19947" t="str">
            <v>Kárkifizetés és szolgáltatás bemutatása biztosítási ágazatonként a tárgyidőszak végén</v>
          </cell>
          <cell r="F19947" t="str">
            <v>Kezesség</v>
          </cell>
          <cell r="G19947" t="str">
            <v>| Függőkár tartalék (tételes) összege | 8 éve bekövetkezett károkra</v>
          </cell>
        </row>
        <row r="19948">
          <cell r="A19948" t="str">
            <v>EURÓPAI</v>
          </cell>
          <cell r="B19948">
            <v>40543</v>
          </cell>
          <cell r="C19948" t="str">
            <v>42B3A11210,16</v>
          </cell>
          <cell r="D19948">
            <v>0</v>
          </cell>
          <cell r="E19948" t="str">
            <v>Kárkifizetés és szolgáltatás bemutatása biztosítási ágazatonként a tárgyidőszak végén</v>
          </cell>
          <cell r="F19948" t="str">
            <v>Kezesség</v>
          </cell>
          <cell r="G19948" t="str">
            <v>| Függőkár tartalék (tételes) összege | 7 éve bekövetkezett károkra</v>
          </cell>
        </row>
        <row r="19949">
          <cell r="A19949" t="str">
            <v>EURÓPAI</v>
          </cell>
          <cell r="B19949">
            <v>40543</v>
          </cell>
          <cell r="C19949" t="str">
            <v>42B3A11210,17</v>
          </cell>
          <cell r="D19949">
            <v>0</v>
          </cell>
          <cell r="E19949" t="str">
            <v>Kárkifizetés és szolgáltatás bemutatása biztosítási ágazatonként a tárgyidőszak végén</v>
          </cell>
          <cell r="F19949" t="str">
            <v>Kezesség</v>
          </cell>
          <cell r="G19949" t="str">
            <v>| Függőkár tartalék (tételes) összege | 6 éve bekövetkezett károkra</v>
          </cell>
        </row>
        <row r="19950">
          <cell r="A19950" t="str">
            <v>EURÓPAI</v>
          </cell>
          <cell r="B19950">
            <v>40543</v>
          </cell>
          <cell r="C19950" t="str">
            <v>42B3A11210,18</v>
          </cell>
          <cell r="D19950">
            <v>0</v>
          </cell>
          <cell r="E19950" t="str">
            <v>Kárkifizetés és szolgáltatás bemutatása biztosítási ágazatonként a tárgyidőszak végén</v>
          </cell>
          <cell r="F19950" t="str">
            <v>Kezesség</v>
          </cell>
          <cell r="G19950" t="str">
            <v>| Függőkár tartalék (tételes) összege | 5 éve bekövetkezett károkra</v>
          </cell>
        </row>
        <row r="19951">
          <cell r="A19951" t="str">
            <v>EURÓPAI</v>
          </cell>
          <cell r="B19951">
            <v>40543</v>
          </cell>
          <cell r="C19951" t="str">
            <v>42B3A11210,19</v>
          </cell>
          <cell r="D19951">
            <v>0</v>
          </cell>
          <cell r="E19951" t="str">
            <v>Kárkifizetés és szolgáltatás bemutatása biztosítási ágazatonként a tárgyidőszak végén</v>
          </cell>
          <cell r="F19951" t="str">
            <v>Kezesség</v>
          </cell>
          <cell r="G19951" t="str">
            <v>| Függőkár tartalék (tételes) összege | 4 éve bekövetkezett károkra</v>
          </cell>
        </row>
        <row r="19952">
          <cell r="A19952" t="str">
            <v>EURÓPAI</v>
          </cell>
          <cell r="B19952">
            <v>40543</v>
          </cell>
          <cell r="C19952" t="str">
            <v>42B3A11210,2</v>
          </cell>
          <cell r="D19952">
            <v>0</v>
          </cell>
          <cell r="E19952" t="str">
            <v>Kárkifizetés és szolgáltatás bemutatása biztosítási ágazatonként a tárgyidőszak végén</v>
          </cell>
          <cell r="F19952" t="str">
            <v>Kezesség</v>
          </cell>
          <cell r="G19952" t="str">
            <v>| Tárgyidőszaki kárkifizetés összege | 9 éve bekövetkezett károkra</v>
          </cell>
        </row>
        <row r="19953">
          <cell r="A19953" t="str">
            <v>EURÓPAI</v>
          </cell>
          <cell r="B19953">
            <v>40543</v>
          </cell>
          <cell r="C19953" t="str">
            <v>42B3A11210,20</v>
          </cell>
          <cell r="D19953">
            <v>0</v>
          </cell>
          <cell r="E19953" t="str">
            <v>Kárkifizetés és szolgáltatás bemutatása biztosítási ágazatonként a tárgyidőszak végén</v>
          </cell>
          <cell r="F19953" t="str">
            <v>Kezesség</v>
          </cell>
          <cell r="G19953" t="str">
            <v>| Függőkár tartalék (tételes) összege | 3 éve bekövetkezett károkra</v>
          </cell>
        </row>
        <row r="19954">
          <cell r="A19954" t="str">
            <v>EURÓPAI</v>
          </cell>
          <cell r="B19954">
            <v>40543</v>
          </cell>
          <cell r="C19954" t="str">
            <v>42B3A11210,21</v>
          </cell>
          <cell r="D19954">
            <v>0</v>
          </cell>
          <cell r="E19954" t="str">
            <v>Kárkifizetés és szolgáltatás bemutatása biztosítási ágazatonként a tárgyidőszak végén</v>
          </cell>
          <cell r="F19954" t="str">
            <v>Kezesség</v>
          </cell>
          <cell r="G19954" t="str">
            <v>| Függőkár tartalék (tételes) összege | 2 éve bekövetkezett károkra</v>
          </cell>
        </row>
        <row r="19955">
          <cell r="A19955" t="str">
            <v>EURÓPAI</v>
          </cell>
          <cell r="B19955">
            <v>40543</v>
          </cell>
          <cell r="C19955" t="str">
            <v>42B3A11210,22</v>
          </cell>
          <cell r="D19955">
            <v>8617000</v>
          </cell>
          <cell r="E19955" t="str">
            <v>Kárkifizetés és szolgáltatás bemutatása biztosítási ágazatonként a tárgyidőszak végén</v>
          </cell>
          <cell r="F19955" t="str">
            <v>Kezesség</v>
          </cell>
          <cell r="G19955" t="str">
            <v>| Függőkár tartalék (tételes) összege | Előző évben bekövetkezett károkra</v>
          </cell>
        </row>
        <row r="19956">
          <cell r="A19956" t="str">
            <v>EURÓPAI</v>
          </cell>
          <cell r="B19956">
            <v>40543</v>
          </cell>
          <cell r="C19956" t="str">
            <v>42B3A11210,23</v>
          </cell>
          <cell r="D19956">
            <v>0</v>
          </cell>
          <cell r="E19956" t="str">
            <v>Kárkifizetés és szolgáltatás bemutatása biztosítási ágazatonként a tárgyidőszak végén</v>
          </cell>
          <cell r="F19956" t="str">
            <v>Kezesség</v>
          </cell>
          <cell r="G19956" t="str">
            <v>| Függőkár tartalék (tételes) összege | Tárgyidőszakban bekövetkezett károkra</v>
          </cell>
        </row>
        <row r="19957">
          <cell r="A19957" t="str">
            <v>EURÓPAI</v>
          </cell>
          <cell r="B19957">
            <v>40543</v>
          </cell>
          <cell r="C19957" t="str">
            <v>42B3A11210,24</v>
          </cell>
          <cell r="D19957">
            <v>8617000</v>
          </cell>
          <cell r="E19957" t="str">
            <v>Kárkifizetés és szolgáltatás bemutatása biztosítási ágazatonként a tárgyidőszak végén</v>
          </cell>
          <cell r="F19957" t="str">
            <v>Kezesség</v>
          </cell>
          <cell r="G19957" t="str">
            <v>| Függőkár tartalék (tételes) összege | Összesen</v>
          </cell>
        </row>
        <row r="19958">
          <cell r="A19958" t="str">
            <v>EURÓPAI</v>
          </cell>
          <cell r="B19958">
            <v>40543</v>
          </cell>
          <cell r="C19958" t="str">
            <v>42B3A11210,25</v>
          </cell>
          <cell r="D19958">
            <v>0</v>
          </cell>
          <cell r="E19958" t="str">
            <v>Kárkifizetés és szolgáltatás bemutatása biztosítási ágazatonként a tárgyidőszak végén</v>
          </cell>
          <cell r="F19958" t="str">
            <v>Kezesség</v>
          </cell>
          <cell r="G19958" t="str">
            <v>| IBNR tartalék összege | Több, mint 9 éve bekövetkezett károkra</v>
          </cell>
        </row>
        <row r="19959">
          <cell r="A19959" t="str">
            <v>EURÓPAI</v>
          </cell>
          <cell r="B19959">
            <v>40543</v>
          </cell>
          <cell r="C19959" t="str">
            <v>42B3A11210,26</v>
          </cell>
          <cell r="D19959">
            <v>0</v>
          </cell>
          <cell r="E19959" t="str">
            <v>Kárkifizetés és szolgáltatás bemutatása biztosítási ágazatonként a tárgyidőszak végén</v>
          </cell>
          <cell r="F19959" t="str">
            <v>Kezesség</v>
          </cell>
          <cell r="G19959" t="str">
            <v>| IBNR tartalék összege | 9 éve bekövetkezett károkra</v>
          </cell>
        </row>
        <row r="19960">
          <cell r="A19960" t="str">
            <v>EURÓPAI</v>
          </cell>
          <cell r="B19960">
            <v>40543</v>
          </cell>
          <cell r="C19960" t="str">
            <v>42B3A11210,27</v>
          </cell>
          <cell r="D19960">
            <v>0</v>
          </cell>
          <cell r="E19960" t="str">
            <v>Kárkifizetés és szolgáltatás bemutatása biztosítási ágazatonként a tárgyidőszak végén</v>
          </cell>
          <cell r="F19960" t="str">
            <v>Kezesség</v>
          </cell>
          <cell r="G19960" t="str">
            <v>| IBNR tartalék összege | 8 éve bekövetkezett károkra</v>
          </cell>
        </row>
        <row r="19961">
          <cell r="A19961" t="str">
            <v>EURÓPAI</v>
          </cell>
          <cell r="B19961">
            <v>40543</v>
          </cell>
          <cell r="C19961" t="str">
            <v>42B3A11210,28</v>
          </cell>
          <cell r="D19961">
            <v>0</v>
          </cell>
          <cell r="E19961" t="str">
            <v>Kárkifizetés és szolgáltatás bemutatása biztosítási ágazatonként a tárgyidőszak végén</v>
          </cell>
          <cell r="F19961" t="str">
            <v>Kezesség</v>
          </cell>
          <cell r="G19961" t="str">
            <v>| IBNR tartalék összege | 7 éve bekövetkezett károkra</v>
          </cell>
        </row>
        <row r="19962">
          <cell r="A19962" t="str">
            <v>EURÓPAI</v>
          </cell>
          <cell r="B19962">
            <v>40543</v>
          </cell>
          <cell r="C19962" t="str">
            <v>42B3A11210,29</v>
          </cell>
          <cell r="D19962">
            <v>0</v>
          </cell>
          <cell r="E19962" t="str">
            <v>Kárkifizetés és szolgáltatás bemutatása biztosítási ágazatonként a tárgyidőszak végén</v>
          </cell>
          <cell r="F19962" t="str">
            <v>Kezesség</v>
          </cell>
          <cell r="G19962" t="str">
            <v>| IBNR tartalék összege | 6 éve bekövetkezett károkra</v>
          </cell>
        </row>
        <row r="19963">
          <cell r="A19963" t="str">
            <v>EURÓPAI</v>
          </cell>
          <cell r="B19963">
            <v>40543</v>
          </cell>
          <cell r="C19963" t="str">
            <v>42B3A11210,3</v>
          </cell>
          <cell r="D19963">
            <v>0</v>
          </cell>
          <cell r="E19963" t="str">
            <v>Kárkifizetés és szolgáltatás bemutatása biztosítási ágazatonként a tárgyidőszak végén</v>
          </cell>
          <cell r="F19963" t="str">
            <v>Kezesség</v>
          </cell>
          <cell r="G19963" t="str">
            <v>| Tárgyidőszaki kárkifizetés összege | 8 éve bekövetkezett károkra</v>
          </cell>
        </row>
        <row r="19964">
          <cell r="A19964" t="str">
            <v>EURÓPAI</v>
          </cell>
          <cell r="B19964">
            <v>40543</v>
          </cell>
          <cell r="C19964" t="str">
            <v>42B3A11210,30</v>
          </cell>
          <cell r="D19964">
            <v>0</v>
          </cell>
          <cell r="E19964" t="str">
            <v>Kárkifizetés és szolgáltatás bemutatása biztosítási ágazatonként a tárgyidőszak végén</v>
          </cell>
          <cell r="F19964" t="str">
            <v>Kezesség</v>
          </cell>
          <cell r="G19964" t="str">
            <v>| IBNR tartalék összege | 5 éve bekövetkezett károkra</v>
          </cell>
        </row>
        <row r="19965">
          <cell r="A19965" t="str">
            <v>EURÓPAI</v>
          </cell>
          <cell r="B19965">
            <v>40543</v>
          </cell>
          <cell r="C19965" t="str">
            <v>42B3A11210,31</v>
          </cell>
          <cell r="D19965">
            <v>0</v>
          </cell>
          <cell r="E19965" t="str">
            <v>Kárkifizetés és szolgáltatás bemutatása biztosítási ágazatonként a tárgyidőszak végén</v>
          </cell>
          <cell r="F19965" t="str">
            <v>Kezesség</v>
          </cell>
          <cell r="G19965" t="str">
            <v>| IBNR tartalék összege | 4 éve bekövetkezett károkra</v>
          </cell>
        </row>
        <row r="19966">
          <cell r="A19966" t="str">
            <v>EURÓPAI</v>
          </cell>
          <cell r="B19966">
            <v>40543</v>
          </cell>
          <cell r="C19966" t="str">
            <v>42B3A11210,32</v>
          </cell>
          <cell r="D19966">
            <v>0</v>
          </cell>
          <cell r="E19966" t="str">
            <v>Kárkifizetés és szolgáltatás bemutatása biztosítási ágazatonként a tárgyidőszak végén</v>
          </cell>
          <cell r="F19966" t="str">
            <v>Kezesség</v>
          </cell>
          <cell r="G19966" t="str">
            <v>| IBNR tartalék összege | 3 éve bekövetkezett károkra</v>
          </cell>
        </row>
        <row r="19967">
          <cell r="A19967" t="str">
            <v>EURÓPAI</v>
          </cell>
          <cell r="B19967">
            <v>40543</v>
          </cell>
          <cell r="C19967" t="str">
            <v>42B3A11210,33</v>
          </cell>
          <cell r="D19967">
            <v>0</v>
          </cell>
          <cell r="E19967" t="str">
            <v>Kárkifizetés és szolgáltatás bemutatása biztosítási ágazatonként a tárgyidőszak végén</v>
          </cell>
          <cell r="F19967" t="str">
            <v>Kezesség</v>
          </cell>
          <cell r="G19967" t="str">
            <v>| IBNR tartalék összege | 2 éve bekövetkezett károkra</v>
          </cell>
        </row>
        <row r="19968">
          <cell r="A19968" t="str">
            <v>EURÓPAI</v>
          </cell>
          <cell r="B19968">
            <v>40543</v>
          </cell>
          <cell r="C19968" t="str">
            <v>42B3A11210,34</v>
          </cell>
          <cell r="D19968">
            <v>0</v>
          </cell>
          <cell r="E19968" t="str">
            <v>Kárkifizetés és szolgáltatás bemutatása biztosítási ágazatonként a tárgyidőszak végén</v>
          </cell>
          <cell r="F19968" t="str">
            <v>Kezesség</v>
          </cell>
          <cell r="G19968" t="str">
            <v>| IBNR tartalék összege | Előző évben bekövetkezett károkra</v>
          </cell>
        </row>
        <row r="19969">
          <cell r="A19969" t="str">
            <v>EURÓPAI</v>
          </cell>
          <cell r="B19969">
            <v>40543</v>
          </cell>
          <cell r="C19969" t="str">
            <v>42B3A11210,35</v>
          </cell>
          <cell r="D19969">
            <v>0</v>
          </cell>
          <cell r="E19969" t="str">
            <v>Kárkifizetés és szolgáltatás bemutatása biztosítási ágazatonként a tárgyidőszak végén</v>
          </cell>
          <cell r="F19969" t="str">
            <v>Kezesség</v>
          </cell>
          <cell r="G19969" t="str">
            <v>| IBNR tartalék összege | Tárgyidőszakban bekövetkezett károkra</v>
          </cell>
        </row>
        <row r="19970">
          <cell r="A19970" t="str">
            <v>EURÓPAI</v>
          </cell>
          <cell r="B19970">
            <v>40543</v>
          </cell>
          <cell r="C19970" t="str">
            <v>42B3A11210,36</v>
          </cell>
          <cell r="D19970">
            <v>0</v>
          </cell>
          <cell r="E19970" t="str">
            <v>Kárkifizetés és szolgáltatás bemutatása biztosítási ágazatonként a tárgyidőszak végén</v>
          </cell>
          <cell r="F19970" t="str">
            <v>Kezesség</v>
          </cell>
          <cell r="G19970" t="str">
            <v>| IBNR tartalék összege | Összesen</v>
          </cell>
        </row>
        <row r="19971">
          <cell r="A19971" t="str">
            <v>EURÓPAI</v>
          </cell>
          <cell r="B19971">
            <v>40543</v>
          </cell>
          <cell r="C19971" t="str">
            <v>42B3A11210,4</v>
          </cell>
          <cell r="D19971">
            <v>0</v>
          </cell>
          <cell r="E19971" t="str">
            <v>Kárkifizetés és szolgáltatás bemutatása biztosítási ágazatonként a tárgyidőszak végén</v>
          </cell>
          <cell r="F19971" t="str">
            <v>Kezesség</v>
          </cell>
          <cell r="G19971" t="str">
            <v>| Tárgyidőszaki kárkifizetés összege | 7 éve bekövetkezett károkra</v>
          </cell>
        </row>
        <row r="19972">
          <cell r="A19972" t="str">
            <v>EURÓPAI</v>
          </cell>
          <cell r="B19972">
            <v>40543</v>
          </cell>
          <cell r="C19972" t="str">
            <v>42B3A11210,40</v>
          </cell>
          <cell r="D19972" t="str">
            <v>E</v>
          </cell>
          <cell r="E19972" t="str">
            <v>Kárkifizetés és szolgáltatás bemutatása biztosítási ágazatonként a tárgyidőszak végén</v>
          </cell>
          <cell r="F19972" t="str">
            <v>Kezesség</v>
          </cell>
        </row>
        <row r="19973">
          <cell r="A19973" t="str">
            <v>EURÓPAI</v>
          </cell>
          <cell r="B19973">
            <v>40543</v>
          </cell>
          <cell r="C19973" t="str">
            <v>42B3A11210,5</v>
          </cell>
          <cell r="D19973">
            <v>0</v>
          </cell>
          <cell r="E19973" t="str">
            <v>Kárkifizetés és szolgáltatás bemutatása biztosítási ágazatonként a tárgyidőszak végén</v>
          </cell>
          <cell r="F19973" t="str">
            <v>Kezesség</v>
          </cell>
          <cell r="G19973" t="str">
            <v>| Tárgyidőszaki kárkifizetés összege | 6 éve bekövetkezett károkra</v>
          </cell>
        </row>
        <row r="19974">
          <cell r="A19974" t="str">
            <v>EURÓPAI</v>
          </cell>
          <cell r="B19974">
            <v>40543</v>
          </cell>
          <cell r="C19974" t="str">
            <v>42B3A11210,6</v>
          </cell>
          <cell r="D19974">
            <v>0</v>
          </cell>
          <cell r="E19974" t="str">
            <v>Kárkifizetés és szolgáltatás bemutatása biztosítási ágazatonként a tárgyidőszak végén</v>
          </cell>
          <cell r="F19974" t="str">
            <v>Kezesség</v>
          </cell>
          <cell r="G19974" t="str">
            <v>| Tárgyidőszaki kárkifizetés összege | 5 éve bekövetkezett károkra</v>
          </cell>
        </row>
        <row r="19975">
          <cell r="A19975" t="str">
            <v>EURÓPAI</v>
          </cell>
          <cell r="B19975">
            <v>40543</v>
          </cell>
          <cell r="C19975" t="str">
            <v>42B3A11210,7</v>
          </cell>
          <cell r="D19975">
            <v>0</v>
          </cell>
          <cell r="E19975" t="str">
            <v>Kárkifizetés és szolgáltatás bemutatása biztosítási ágazatonként a tárgyidőszak végén</v>
          </cell>
          <cell r="F19975" t="str">
            <v>Kezesség</v>
          </cell>
          <cell r="G19975" t="str">
            <v>| Tárgyidőszaki kárkifizetés összege | 4 éve bekövetkezett károkra</v>
          </cell>
        </row>
        <row r="19976">
          <cell r="A19976" t="str">
            <v>EURÓPAI</v>
          </cell>
          <cell r="B19976">
            <v>40543</v>
          </cell>
          <cell r="C19976" t="str">
            <v>42B3A11210,8</v>
          </cell>
          <cell r="D19976">
            <v>0</v>
          </cell>
          <cell r="E19976" t="str">
            <v>Kárkifizetés és szolgáltatás bemutatása biztosítási ágazatonként a tárgyidőszak végén</v>
          </cell>
          <cell r="F19976" t="str">
            <v>Kezesség</v>
          </cell>
          <cell r="G19976" t="str">
            <v>| Tárgyidőszaki kárkifizetés összege | 3 éve bekövetkezett károkra</v>
          </cell>
        </row>
        <row r="19977">
          <cell r="A19977" t="str">
            <v>EURÓPAI</v>
          </cell>
          <cell r="B19977">
            <v>40543</v>
          </cell>
          <cell r="C19977" t="str">
            <v>42B3A11210,9</v>
          </cell>
          <cell r="D19977">
            <v>0</v>
          </cell>
          <cell r="E19977" t="str">
            <v>Kárkifizetés és szolgáltatás bemutatása biztosítási ágazatonként a tárgyidőszak végén</v>
          </cell>
          <cell r="F19977" t="str">
            <v>Kezesség</v>
          </cell>
          <cell r="G19977" t="str">
            <v>| Tárgyidőszaki kárkifizetés összege | 2 éve bekövetkezett károkra</v>
          </cell>
        </row>
        <row r="19978">
          <cell r="A19978" t="str">
            <v>EURÓPAI</v>
          </cell>
          <cell r="B19978">
            <v>40543</v>
          </cell>
          <cell r="C19978" t="str">
            <v>42B3A11211,10</v>
          </cell>
          <cell r="D19978">
            <v>12981000</v>
          </cell>
          <cell r="E19978" t="str">
            <v>Kárkifizetés és szolgáltatás bemutatása biztosítási ágazatonként a tárgyidőszak végén</v>
          </cell>
          <cell r="F19978" t="str">
            <v>Különböző pénzügyi veszteségek</v>
          </cell>
          <cell r="G19978" t="str">
            <v>| Tárgyidőszaki kárkifizetés összege | Előző évben bekövetkezett károkra</v>
          </cell>
        </row>
        <row r="19979">
          <cell r="A19979" t="str">
            <v>EURÓPAI</v>
          </cell>
          <cell r="B19979">
            <v>40543</v>
          </cell>
          <cell r="C19979" t="str">
            <v>42B3A11211,11</v>
          </cell>
          <cell r="D19979">
            <v>104910000</v>
          </cell>
          <cell r="E19979" t="str">
            <v>Kárkifizetés és szolgáltatás bemutatása biztosítási ágazatonként a tárgyidőszak végén</v>
          </cell>
          <cell r="F19979" t="str">
            <v>Különböző pénzügyi veszteségek</v>
          </cell>
          <cell r="G19979" t="str">
            <v>| Tárgyidőszaki kárkifizetés összege | Tárgyidőszakban bekövetkezett károkra</v>
          </cell>
        </row>
        <row r="19980">
          <cell r="A19980" t="str">
            <v>EURÓPAI</v>
          </cell>
          <cell r="B19980">
            <v>40543</v>
          </cell>
          <cell r="C19980" t="str">
            <v>42B3A11211,12</v>
          </cell>
          <cell r="D19980">
            <v>118294000</v>
          </cell>
          <cell r="E19980" t="str">
            <v>Kárkifizetés és szolgáltatás bemutatása biztosítási ágazatonként a tárgyidőszak végén</v>
          </cell>
          <cell r="F19980" t="str">
            <v>Különböző pénzügyi veszteségek</v>
          </cell>
          <cell r="G19980" t="str">
            <v>| Tárgyidőszaki kárkifizetés összege | Összesen</v>
          </cell>
        </row>
        <row r="19981">
          <cell r="A19981" t="str">
            <v>EURÓPAI</v>
          </cell>
          <cell r="B19981">
            <v>40543</v>
          </cell>
          <cell r="C19981" t="str">
            <v>42B3A11211,13</v>
          </cell>
          <cell r="D19981">
            <v>0</v>
          </cell>
          <cell r="E19981" t="str">
            <v>Kárkifizetés és szolgáltatás bemutatása biztosítási ágazatonként a tárgyidőszak végén</v>
          </cell>
          <cell r="F19981" t="str">
            <v>Különböző pénzügyi veszteségek</v>
          </cell>
          <cell r="G19981" t="str">
            <v>| Függőkár tartalék (tételes) összege | Több, mint 9 éve bekövetkezett károkra</v>
          </cell>
        </row>
        <row r="19982">
          <cell r="A19982" t="str">
            <v>EURÓPAI</v>
          </cell>
          <cell r="B19982">
            <v>40543</v>
          </cell>
          <cell r="C19982" t="str">
            <v>42B3A11211,14</v>
          </cell>
          <cell r="D19982">
            <v>0</v>
          </cell>
          <cell r="E19982" t="str">
            <v>Kárkifizetés és szolgáltatás bemutatása biztosítási ágazatonként a tárgyidőszak végén</v>
          </cell>
          <cell r="F19982" t="str">
            <v>Különböző pénzügyi veszteségek</v>
          </cell>
          <cell r="G19982" t="str">
            <v>| Függőkár tartalék (tételes) összege | 9 éve bekövetkezett károkra</v>
          </cell>
        </row>
        <row r="19983">
          <cell r="A19983" t="str">
            <v>EURÓPAI</v>
          </cell>
          <cell r="B19983">
            <v>40543</v>
          </cell>
          <cell r="C19983" t="str">
            <v>42B3A11211,15</v>
          </cell>
          <cell r="D19983">
            <v>0</v>
          </cell>
          <cell r="E19983" t="str">
            <v>Kárkifizetés és szolgáltatás bemutatása biztosítási ágazatonként a tárgyidőszak végén</v>
          </cell>
          <cell r="F19983" t="str">
            <v>Különböző pénzügyi veszteségek</v>
          </cell>
          <cell r="G19983" t="str">
            <v>| Függőkár tartalék (tételes) összege | 8 éve bekövetkezett károkra</v>
          </cell>
        </row>
        <row r="19984">
          <cell r="A19984" t="str">
            <v>EURÓPAI</v>
          </cell>
          <cell r="B19984">
            <v>40543</v>
          </cell>
          <cell r="C19984" t="str">
            <v>42B3A11211,16</v>
          </cell>
          <cell r="D19984">
            <v>0</v>
          </cell>
          <cell r="E19984" t="str">
            <v>Kárkifizetés és szolgáltatás bemutatása biztosítási ágazatonként a tárgyidőszak végén</v>
          </cell>
          <cell r="F19984" t="str">
            <v>Különböző pénzügyi veszteségek</v>
          </cell>
          <cell r="G19984" t="str">
            <v>| Függőkár tartalék (tételes) összege | 7 éve bekövetkezett károkra</v>
          </cell>
        </row>
        <row r="19985">
          <cell r="A19985" t="str">
            <v>EURÓPAI</v>
          </cell>
          <cell r="B19985">
            <v>40543</v>
          </cell>
          <cell r="C19985" t="str">
            <v>42B3A11211,17</v>
          </cell>
          <cell r="D19985">
            <v>0</v>
          </cell>
          <cell r="E19985" t="str">
            <v>Kárkifizetés és szolgáltatás bemutatása biztosítási ágazatonként a tárgyidőszak végén</v>
          </cell>
          <cell r="F19985" t="str">
            <v>Különböző pénzügyi veszteségek</v>
          </cell>
          <cell r="G19985" t="str">
            <v>| Függőkár tartalék (tételes) összege | 6 éve bekövetkezett károkra</v>
          </cell>
        </row>
        <row r="19986">
          <cell r="A19986" t="str">
            <v>EURÓPAI</v>
          </cell>
          <cell r="B19986">
            <v>40543</v>
          </cell>
          <cell r="C19986" t="str">
            <v>42B3A11211,18</v>
          </cell>
          <cell r="D19986">
            <v>0</v>
          </cell>
          <cell r="E19986" t="str">
            <v>Kárkifizetés és szolgáltatás bemutatása biztosítási ágazatonként a tárgyidőszak végén</v>
          </cell>
          <cell r="F19986" t="str">
            <v>Különböző pénzügyi veszteségek</v>
          </cell>
          <cell r="G19986" t="str">
            <v>| Függőkár tartalék (tételes) összege | 5 éve bekövetkezett károkra</v>
          </cell>
        </row>
        <row r="19987">
          <cell r="A19987" t="str">
            <v>EURÓPAI</v>
          </cell>
          <cell r="B19987">
            <v>40543</v>
          </cell>
          <cell r="C19987" t="str">
            <v>42B3A11211,19</v>
          </cell>
          <cell r="D19987">
            <v>0</v>
          </cell>
          <cell r="E19987" t="str">
            <v>Kárkifizetés és szolgáltatás bemutatása biztosítási ágazatonként a tárgyidőszak végén</v>
          </cell>
          <cell r="F19987" t="str">
            <v>Különböző pénzügyi veszteségek</v>
          </cell>
          <cell r="G19987" t="str">
            <v>| Függőkár tartalék (tételes) összege | 4 éve bekövetkezett károkra</v>
          </cell>
        </row>
        <row r="19988">
          <cell r="A19988" t="str">
            <v>EURÓPAI</v>
          </cell>
          <cell r="B19988">
            <v>40543</v>
          </cell>
          <cell r="C19988" t="str">
            <v>42B3A11211,20</v>
          </cell>
          <cell r="D19988">
            <v>0</v>
          </cell>
          <cell r="E19988" t="str">
            <v>Kárkifizetés és szolgáltatás bemutatása biztosítási ágazatonként a tárgyidőszak végén</v>
          </cell>
          <cell r="F19988" t="str">
            <v>Különböző pénzügyi veszteségek</v>
          </cell>
          <cell r="G19988" t="str">
            <v>| Függőkár tartalék (tételes) összege | 3 éve bekövetkezett károkra</v>
          </cell>
        </row>
        <row r="19989">
          <cell r="A19989" t="str">
            <v>EURÓPAI</v>
          </cell>
          <cell r="B19989">
            <v>40543</v>
          </cell>
          <cell r="C19989" t="str">
            <v>42B3A11211,21</v>
          </cell>
          <cell r="D19989">
            <v>915000</v>
          </cell>
          <cell r="E19989" t="str">
            <v>Kárkifizetés és szolgáltatás bemutatása biztosítási ágazatonként a tárgyidőszak végén</v>
          </cell>
          <cell r="F19989" t="str">
            <v>Különböző pénzügyi veszteségek</v>
          </cell>
          <cell r="G19989" t="str">
            <v>| Függőkár tartalék (tételes) összege | 2 éve bekövetkezett károkra</v>
          </cell>
        </row>
        <row r="19990">
          <cell r="A19990" t="str">
            <v>EURÓPAI</v>
          </cell>
          <cell r="B19990">
            <v>40543</v>
          </cell>
          <cell r="C19990" t="str">
            <v>42B3A11211,22</v>
          </cell>
          <cell r="D19990">
            <v>21266000</v>
          </cell>
          <cell r="E19990" t="str">
            <v>Kárkifizetés és szolgáltatás bemutatása biztosítási ágazatonként a tárgyidőszak végén</v>
          </cell>
          <cell r="F19990" t="str">
            <v>Különböző pénzügyi veszteségek</v>
          </cell>
          <cell r="G19990" t="str">
            <v>| Függőkár tartalék (tételes) összege | Előző évben bekövetkezett károkra</v>
          </cell>
        </row>
        <row r="19991">
          <cell r="A19991" t="str">
            <v>EURÓPAI</v>
          </cell>
          <cell r="B19991">
            <v>40543</v>
          </cell>
          <cell r="C19991" t="str">
            <v>42B3A11211,23</v>
          </cell>
          <cell r="D19991">
            <v>54820000</v>
          </cell>
          <cell r="E19991" t="str">
            <v>Kárkifizetés és szolgáltatás bemutatása biztosítási ágazatonként a tárgyidőszak végén</v>
          </cell>
          <cell r="F19991" t="str">
            <v>Különböző pénzügyi veszteségek</v>
          </cell>
          <cell r="G19991" t="str">
            <v>| Függőkár tartalék (tételes) összege | Tárgyidőszakban bekövetkezett károkra</v>
          </cell>
        </row>
        <row r="19992">
          <cell r="A19992" t="str">
            <v>EURÓPAI</v>
          </cell>
          <cell r="B19992">
            <v>40543</v>
          </cell>
          <cell r="C19992" t="str">
            <v>42B3A11211,24</v>
          </cell>
          <cell r="D19992">
            <v>77001000</v>
          </cell>
          <cell r="E19992" t="str">
            <v>Kárkifizetés és szolgáltatás bemutatása biztosítási ágazatonként a tárgyidőszak végén</v>
          </cell>
          <cell r="F19992" t="str">
            <v>Különböző pénzügyi veszteségek</v>
          </cell>
          <cell r="G19992" t="str">
            <v>| Függőkár tartalék (tételes) összege | Összesen</v>
          </cell>
        </row>
        <row r="19993">
          <cell r="A19993" t="str">
            <v>EURÓPAI</v>
          </cell>
          <cell r="B19993">
            <v>40543</v>
          </cell>
          <cell r="C19993" t="str">
            <v>42B3A11211,25</v>
          </cell>
          <cell r="D19993">
            <v>0</v>
          </cell>
          <cell r="E19993" t="str">
            <v>Kárkifizetés és szolgáltatás bemutatása biztosítási ágazatonként a tárgyidőszak végén</v>
          </cell>
          <cell r="F19993" t="str">
            <v>Különböző pénzügyi veszteségek</v>
          </cell>
          <cell r="G19993" t="str">
            <v>| IBNR tartalék összege | Több, mint 9 éve bekövetkezett károkra</v>
          </cell>
        </row>
        <row r="19994">
          <cell r="A19994" t="str">
            <v>EURÓPAI</v>
          </cell>
          <cell r="B19994">
            <v>40543</v>
          </cell>
          <cell r="C19994" t="str">
            <v>42B3A11211,26</v>
          </cell>
          <cell r="D19994">
            <v>0</v>
          </cell>
          <cell r="E19994" t="str">
            <v>Kárkifizetés és szolgáltatás bemutatása biztosítási ágazatonként a tárgyidőszak végén</v>
          </cell>
          <cell r="F19994" t="str">
            <v>Különböző pénzügyi veszteségek</v>
          </cell>
          <cell r="G19994" t="str">
            <v>| IBNR tartalék összege | 9 éve bekövetkezett károkra</v>
          </cell>
        </row>
        <row r="19995">
          <cell r="A19995" t="str">
            <v>EURÓPAI</v>
          </cell>
          <cell r="B19995">
            <v>40543</v>
          </cell>
          <cell r="C19995" t="str">
            <v>42B3A11211,27</v>
          </cell>
          <cell r="D19995">
            <v>0</v>
          </cell>
          <cell r="E19995" t="str">
            <v>Kárkifizetés és szolgáltatás bemutatása biztosítási ágazatonként a tárgyidőszak végén</v>
          </cell>
          <cell r="F19995" t="str">
            <v>Különböző pénzügyi veszteségek</v>
          </cell>
          <cell r="G19995" t="str">
            <v>| IBNR tartalék összege | 8 éve bekövetkezett károkra</v>
          </cell>
        </row>
        <row r="19996">
          <cell r="A19996" t="str">
            <v>EURÓPAI</v>
          </cell>
          <cell r="B19996">
            <v>40543</v>
          </cell>
          <cell r="C19996" t="str">
            <v>42B3A11211,28</v>
          </cell>
          <cell r="D19996">
            <v>0</v>
          </cell>
          <cell r="E19996" t="str">
            <v>Kárkifizetés és szolgáltatás bemutatása biztosítási ágazatonként a tárgyidőszak végén</v>
          </cell>
          <cell r="F19996" t="str">
            <v>Különböző pénzügyi veszteségek</v>
          </cell>
          <cell r="G19996" t="str">
            <v>| IBNR tartalék összege | 7 éve bekövetkezett károkra</v>
          </cell>
        </row>
        <row r="19997">
          <cell r="A19997" t="str">
            <v>EURÓPAI</v>
          </cell>
          <cell r="B19997">
            <v>40543</v>
          </cell>
          <cell r="C19997" t="str">
            <v>42B3A11211,29</v>
          </cell>
          <cell r="D19997">
            <v>0</v>
          </cell>
          <cell r="E19997" t="str">
            <v>Kárkifizetés és szolgáltatás bemutatása biztosítási ágazatonként a tárgyidőszak végén</v>
          </cell>
          <cell r="F19997" t="str">
            <v>Különböző pénzügyi veszteségek</v>
          </cell>
          <cell r="G19997" t="str">
            <v>| IBNR tartalék összege | 6 éve bekövetkezett károkra</v>
          </cell>
        </row>
        <row r="19998">
          <cell r="A19998" t="str">
            <v>EURÓPAI</v>
          </cell>
          <cell r="B19998">
            <v>40543</v>
          </cell>
          <cell r="C19998" t="str">
            <v>42B3A11211,30</v>
          </cell>
          <cell r="D19998">
            <v>0</v>
          </cell>
          <cell r="E19998" t="str">
            <v>Kárkifizetés és szolgáltatás bemutatása biztosítási ágazatonként a tárgyidőszak végén</v>
          </cell>
          <cell r="F19998" t="str">
            <v>Különböző pénzügyi veszteségek</v>
          </cell>
          <cell r="G19998" t="str">
            <v>| IBNR tartalék összege | 5 éve bekövetkezett károkra</v>
          </cell>
        </row>
        <row r="19999">
          <cell r="A19999" t="str">
            <v>EURÓPAI</v>
          </cell>
          <cell r="B19999">
            <v>40543</v>
          </cell>
          <cell r="C19999" t="str">
            <v>42B3A11211,31</v>
          </cell>
          <cell r="D19999">
            <v>0</v>
          </cell>
          <cell r="E19999" t="str">
            <v>Kárkifizetés és szolgáltatás bemutatása biztosítási ágazatonként a tárgyidőszak végén</v>
          </cell>
          <cell r="F19999" t="str">
            <v>Különböző pénzügyi veszteségek</v>
          </cell>
          <cell r="G19999" t="str">
            <v>| IBNR tartalék összege | 4 éve bekövetkezett károkra</v>
          </cell>
        </row>
        <row r="20000">
          <cell r="A20000" t="str">
            <v>EURÓPAI</v>
          </cell>
          <cell r="B20000">
            <v>40543</v>
          </cell>
          <cell r="C20000" t="str">
            <v>42B3A11211,32</v>
          </cell>
          <cell r="D20000">
            <v>0</v>
          </cell>
          <cell r="E20000" t="str">
            <v>Kárkifizetés és szolgáltatás bemutatása biztosítási ágazatonként a tárgyidőszak végén</v>
          </cell>
          <cell r="F20000" t="str">
            <v>Különböző pénzügyi veszteségek</v>
          </cell>
          <cell r="G20000" t="str">
            <v>| IBNR tartalék összege | 3 éve bekövetkezett károkra</v>
          </cell>
        </row>
        <row r="20001">
          <cell r="A20001" t="str">
            <v>EURÓPAI</v>
          </cell>
          <cell r="B20001">
            <v>40543</v>
          </cell>
          <cell r="C20001" t="str">
            <v>42B3A11211,33</v>
          </cell>
          <cell r="D20001">
            <v>4000</v>
          </cell>
          <cell r="E20001" t="str">
            <v>Kárkifizetés és szolgáltatás bemutatása biztosítási ágazatonként a tárgyidőszak végén</v>
          </cell>
          <cell r="F20001" t="str">
            <v>Különböző pénzügyi veszteségek</v>
          </cell>
          <cell r="G20001" t="str">
            <v>| IBNR tartalék összege | 2 éve bekövetkezett károkra</v>
          </cell>
        </row>
        <row r="20002">
          <cell r="A20002" t="str">
            <v>EURÓPAI</v>
          </cell>
          <cell r="B20002">
            <v>40543</v>
          </cell>
          <cell r="C20002" t="str">
            <v>42B3A11211,34</v>
          </cell>
          <cell r="D20002">
            <v>27000</v>
          </cell>
          <cell r="E20002" t="str">
            <v>Kárkifizetés és szolgáltatás bemutatása biztosítási ágazatonként a tárgyidőszak végén</v>
          </cell>
          <cell r="F20002" t="str">
            <v>Különböző pénzügyi veszteségek</v>
          </cell>
          <cell r="G20002" t="str">
            <v>| IBNR tartalék összege | Előző évben bekövetkezett károkra</v>
          </cell>
        </row>
        <row r="20003">
          <cell r="A20003" t="str">
            <v>EURÓPAI</v>
          </cell>
          <cell r="B20003">
            <v>40543</v>
          </cell>
          <cell r="C20003" t="str">
            <v>42B3A11211,35</v>
          </cell>
          <cell r="D20003">
            <v>3285000</v>
          </cell>
          <cell r="E20003" t="str">
            <v>Kárkifizetés és szolgáltatás bemutatása biztosítási ágazatonként a tárgyidőszak végén</v>
          </cell>
          <cell r="F20003" t="str">
            <v>Különböző pénzügyi veszteségek</v>
          </cell>
          <cell r="G20003" t="str">
            <v>| IBNR tartalék összege | Tárgyidőszakban bekövetkezett károkra</v>
          </cell>
        </row>
        <row r="20004">
          <cell r="A20004" t="str">
            <v>EURÓPAI</v>
          </cell>
          <cell r="B20004">
            <v>40543</v>
          </cell>
          <cell r="C20004" t="str">
            <v>42B3A11211,36</v>
          </cell>
          <cell r="D20004">
            <v>3316000</v>
          </cell>
          <cell r="E20004" t="str">
            <v>Kárkifizetés és szolgáltatás bemutatása biztosítási ágazatonként a tárgyidőszak végén</v>
          </cell>
          <cell r="F20004" t="str">
            <v>Különböző pénzügyi veszteségek</v>
          </cell>
          <cell r="G20004" t="str">
            <v>| IBNR tartalék összege | Összesen</v>
          </cell>
        </row>
        <row r="20005">
          <cell r="A20005" t="str">
            <v>EURÓPAI</v>
          </cell>
          <cell r="B20005">
            <v>40543</v>
          </cell>
          <cell r="C20005" t="str">
            <v>42B3A11211,40</v>
          </cell>
          <cell r="D20005" t="str">
            <v>E</v>
          </cell>
          <cell r="E20005" t="str">
            <v>Kárkifizetés és szolgáltatás bemutatása biztosítási ágazatonként a tárgyidőszak végén</v>
          </cell>
          <cell r="F20005" t="str">
            <v>Különböző pénzügyi veszteségek</v>
          </cell>
        </row>
        <row r="20006">
          <cell r="A20006" t="str">
            <v>EURÓPAI</v>
          </cell>
          <cell r="B20006">
            <v>40543</v>
          </cell>
          <cell r="C20006" t="str">
            <v>42B3A11211,9</v>
          </cell>
          <cell r="D20006">
            <v>403000</v>
          </cell>
          <cell r="E20006" t="str">
            <v>Kárkifizetés és szolgáltatás bemutatása biztosítási ágazatonként a tárgyidőszak végén</v>
          </cell>
          <cell r="F20006" t="str">
            <v>Különböző pénzügyi veszteségek</v>
          </cell>
          <cell r="G20006" t="str">
            <v>| Tárgyidőszaki kárkifizetés összege | 2 éve bekövetkezett károkra</v>
          </cell>
        </row>
        <row r="20007">
          <cell r="A20007" t="str">
            <v>EURÓPAI</v>
          </cell>
          <cell r="B20007">
            <v>40543</v>
          </cell>
          <cell r="C20007" t="str">
            <v>42B3A11212,36</v>
          </cell>
          <cell r="D20007">
            <v>0</v>
          </cell>
          <cell r="E20007" t="str">
            <v>Kárkifizetés és szolgáltatás bemutatása biztosítási ágazatonként a tárgyidőszak végén</v>
          </cell>
          <cell r="F20007" t="str">
            <v>Jogvédelem</v>
          </cell>
          <cell r="G20007" t="str">
            <v>| IBNR tartalék összege | Összesen</v>
          </cell>
        </row>
        <row r="20008">
          <cell r="A20008" t="str">
            <v>EURÓPAI</v>
          </cell>
          <cell r="B20008">
            <v>40543</v>
          </cell>
          <cell r="C20008" t="str">
            <v>42B3A11212,40</v>
          </cell>
          <cell r="D20008" t="str">
            <v>E</v>
          </cell>
          <cell r="E20008" t="str">
            <v>Kárkifizetés és szolgáltatás bemutatása biztosítási ágazatonként a tárgyidőszak végén</v>
          </cell>
          <cell r="F20008" t="str">
            <v>Jogvédelem</v>
          </cell>
        </row>
        <row r="20009">
          <cell r="A20009" t="str">
            <v>EURÓPAI</v>
          </cell>
          <cell r="B20009">
            <v>40543</v>
          </cell>
          <cell r="C20009" t="str">
            <v>42B3A11213,1</v>
          </cell>
          <cell r="D20009">
            <v>0</v>
          </cell>
          <cell r="E20009" t="str">
            <v>Kárkifizetés és szolgáltatás bemutatása biztosítási ágazatonként a tárgyidőszak végén</v>
          </cell>
          <cell r="F20009" t="str">
            <v>Segítségnyújtás</v>
          </cell>
          <cell r="G20009" t="str">
            <v>| | Több, mint 9 éve bekövetkezett károkra</v>
          </cell>
        </row>
        <row r="20010">
          <cell r="A20010" t="str">
            <v>EURÓPAI</v>
          </cell>
          <cell r="B20010">
            <v>40543</v>
          </cell>
          <cell r="C20010" t="str">
            <v>42B3A11213,10</v>
          </cell>
          <cell r="D20010">
            <v>0</v>
          </cell>
          <cell r="E20010" t="str">
            <v>Kárkifizetés és szolgáltatás bemutatása biztosítási ágazatonként a tárgyidőszak végén</v>
          </cell>
          <cell r="F20010" t="str">
            <v>Segítségnyújtás</v>
          </cell>
          <cell r="G20010" t="str">
            <v>| Tárgyidőszaki kárkifizetés összege | Előző évben bekövetkezett károkra</v>
          </cell>
        </row>
        <row r="20011">
          <cell r="A20011" t="str">
            <v>EURÓPAI</v>
          </cell>
          <cell r="B20011">
            <v>40543</v>
          </cell>
          <cell r="C20011" t="str">
            <v>42B3A11213,11</v>
          </cell>
          <cell r="D20011">
            <v>0</v>
          </cell>
          <cell r="E20011" t="str">
            <v>Kárkifizetés és szolgáltatás bemutatása biztosítási ágazatonként a tárgyidőszak végén</v>
          </cell>
          <cell r="F20011" t="str">
            <v>Segítségnyújtás</v>
          </cell>
          <cell r="G20011" t="str">
            <v>| Tárgyidőszaki kárkifizetés összege | Tárgyidőszakban bekövetkezett károkra</v>
          </cell>
        </row>
        <row r="20012">
          <cell r="A20012" t="str">
            <v>EURÓPAI</v>
          </cell>
          <cell r="B20012">
            <v>40543</v>
          </cell>
          <cell r="C20012" t="str">
            <v>42B3A11213,12</v>
          </cell>
          <cell r="D20012">
            <v>0</v>
          </cell>
          <cell r="E20012" t="str">
            <v>Kárkifizetés és szolgáltatás bemutatása biztosítási ágazatonként a tárgyidőszak végén</v>
          </cell>
          <cell r="F20012" t="str">
            <v>Segítségnyújtás</v>
          </cell>
          <cell r="G20012" t="str">
            <v>| Tárgyidőszaki kárkifizetés összege | Összesen</v>
          </cell>
        </row>
        <row r="20013">
          <cell r="A20013" t="str">
            <v>EURÓPAI</v>
          </cell>
          <cell r="B20013">
            <v>40543</v>
          </cell>
          <cell r="C20013" t="str">
            <v>42B3A11213,13</v>
          </cell>
          <cell r="D20013">
            <v>0</v>
          </cell>
          <cell r="E20013" t="str">
            <v>Kárkifizetés és szolgáltatás bemutatása biztosítási ágazatonként a tárgyidőszak végén</v>
          </cell>
          <cell r="F20013" t="str">
            <v>Segítségnyújtás</v>
          </cell>
          <cell r="G20013" t="str">
            <v>| Függőkár tartalék (tételes) összege | Több, mint 9 éve bekövetkezett károkra</v>
          </cell>
        </row>
        <row r="20014">
          <cell r="A20014" t="str">
            <v>EURÓPAI</v>
          </cell>
          <cell r="B20014">
            <v>40543</v>
          </cell>
          <cell r="C20014" t="str">
            <v>42B3A11213,14</v>
          </cell>
          <cell r="D20014">
            <v>0</v>
          </cell>
          <cell r="E20014" t="str">
            <v>Kárkifizetés és szolgáltatás bemutatása biztosítási ágazatonként a tárgyidőszak végén</v>
          </cell>
          <cell r="F20014" t="str">
            <v>Segítségnyújtás</v>
          </cell>
          <cell r="G20014" t="str">
            <v>| Függőkár tartalék (tételes) összege | 9 éve bekövetkezett károkra</v>
          </cell>
        </row>
        <row r="20015">
          <cell r="A20015" t="str">
            <v>EURÓPAI</v>
          </cell>
          <cell r="B20015">
            <v>40543</v>
          </cell>
          <cell r="C20015" t="str">
            <v>42B3A11213,15</v>
          </cell>
          <cell r="D20015">
            <v>0</v>
          </cell>
          <cell r="E20015" t="str">
            <v>Kárkifizetés és szolgáltatás bemutatása biztosítási ágazatonként a tárgyidőszak végén</v>
          </cell>
          <cell r="F20015" t="str">
            <v>Segítségnyújtás</v>
          </cell>
          <cell r="G20015" t="str">
            <v>| Függőkár tartalék (tételes) összege | 8 éve bekövetkezett károkra</v>
          </cell>
        </row>
        <row r="20016">
          <cell r="A20016" t="str">
            <v>EURÓPAI</v>
          </cell>
          <cell r="B20016">
            <v>40543</v>
          </cell>
          <cell r="C20016" t="str">
            <v>42B3A11213,16</v>
          </cell>
          <cell r="D20016">
            <v>0</v>
          </cell>
          <cell r="E20016" t="str">
            <v>Kárkifizetés és szolgáltatás bemutatása biztosítási ágazatonként a tárgyidőszak végén</v>
          </cell>
          <cell r="F20016" t="str">
            <v>Segítségnyújtás</v>
          </cell>
          <cell r="G20016" t="str">
            <v>| Függőkár tartalék (tételes) összege | 7 éve bekövetkezett károkra</v>
          </cell>
        </row>
        <row r="20017">
          <cell r="A20017" t="str">
            <v>EURÓPAI</v>
          </cell>
          <cell r="B20017">
            <v>40543</v>
          </cell>
          <cell r="C20017" t="str">
            <v>42B3A11213,17</v>
          </cell>
          <cell r="D20017">
            <v>0</v>
          </cell>
          <cell r="E20017" t="str">
            <v>Kárkifizetés és szolgáltatás bemutatása biztosítási ágazatonként a tárgyidőszak végén</v>
          </cell>
          <cell r="F20017" t="str">
            <v>Segítségnyújtás</v>
          </cell>
          <cell r="G20017" t="str">
            <v>| Függőkár tartalék (tételes) összege | 6 éve bekövetkezett károkra</v>
          </cell>
        </row>
        <row r="20018">
          <cell r="A20018" t="str">
            <v>EURÓPAI</v>
          </cell>
          <cell r="B20018">
            <v>40543</v>
          </cell>
          <cell r="C20018" t="str">
            <v>42B3A11213,18</v>
          </cell>
          <cell r="D20018">
            <v>0</v>
          </cell>
          <cell r="E20018" t="str">
            <v>Kárkifizetés és szolgáltatás bemutatása biztosítási ágazatonként a tárgyidőszak végén</v>
          </cell>
          <cell r="F20018" t="str">
            <v>Segítségnyújtás</v>
          </cell>
          <cell r="G20018" t="str">
            <v>| Függőkár tartalék (tételes) összege | 5 éve bekövetkezett károkra</v>
          </cell>
        </row>
        <row r="20019">
          <cell r="A20019" t="str">
            <v>EURÓPAI</v>
          </cell>
          <cell r="B20019">
            <v>40543</v>
          </cell>
          <cell r="C20019" t="str">
            <v>42B3A11213,19</v>
          </cell>
          <cell r="D20019">
            <v>0</v>
          </cell>
          <cell r="E20019" t="str">
            <v>Kárkifizetés és szolgáltatás bemutatása biztosítási ágazatonként a tárgyidőszak végén</v>
          </cell>
          <cell r="F20019" t="str">
            <v>Segítségnyújtás</v>
          </cell>
          <cell r="G20019" t="str">
            <v>| Függőkár tartalék (tételes) összege | 4 éve bekövetkezett károkra</v>
          </cell>
        </row>
        <row r="20020">
          <cell r="A20020" t="str">
            <v>EURÓPAI</v>
          </cell>
          <cell r="B20020">
            <v>40543</v>
          </cell>
          <cell r="C20020" t="str">
            <v>42B3A11213,2</v>
          </cell>
          <cell r="D20020">
            <v>0</v>
          </cell>
          <cell r="E20020" t="str">
            <v>Kárkifizetés és szolgáltatás bemutatása biztosítási ágazatonként a tárgyidőszak végén</v>
          </cell>
          <cell r="F20020" t="str">
            <v>Segítségnyújtás</v>
          </cell>
          <cell r="G20020" t="str">
            <v>| Tárgyidőszaki kárkifizetés összege | 9 éve bekövetkezett károkra</v>
          </cell>
        </row>
        <row r="20021">
          <cell r="A20021" t="str">
            <v>EURÓPAI</v>
          </cell>
          <cell r="B20021">
            <v>40543</v>
          </cell>
          <cell r="C20021" t="str">
            <v>42B3A11213,20</v>
          </cell>
          <cell r="D20021">
            <v>0</v>
          </cell>
          <cell r="E20021" t="str">
            <v>Kárkifizetés és szolgáltatás bemutatása biztosítási ágazatonként a tárgyidőszak végén</v>
          </cell>
          <cell r="F20021" t="str">
            <v>Segítségnyújtás</v>
          </cell>
          <cell r="G20021" t="str">
            <v>| Függőkár tartalék (tételes) összege | 3 éve bekövetkezett károkra</v>
          </cell>
        </row>
        <row r="20022">
          <cell r="A20022" t="str">
            <v>EURÓPAI</v>
          </cell>
          <cell r="B20022">
            <v>40543</v>
          </cell>
          <cell r="C20022" t="str">
            <v>42B3A11213,21</v>
          </cell>
          <cell r="D20022">
            <v>0</v>
          </cell>
          <cell r="E20022" t="str">
            <v>Kárkifizetés és szolgáltatás bemutatása biztosítási ágazatonként a tárgyidőszak végén</v>
          </cell>
          <cell r="F20022" t="str">
            <v>Segítségnyújtás</v>
          </cell>
          <cell r="G20022" t="str">
            <v>| Függőkár tartalék (tételes) összege | 2 éve bekövetkezett károkra</v>
          </cell>
        </row>
        <row r="20023">
          <cell r="A20023" t="str">
            <v>EURÓPAI</v>
          </cell>
          <cell r="B20023">
            <v>40543</v>
          </cell>
          <cell r="C20023" t="str">
            <v>42B3A11213,22</v>
          </cell>
          <cell r="D20023">
            <v>0</v>
          </cell>
          <cell r="E20023" t="str">
            <v>Kárkifizetés és szolgáltatás bemutatása biztosítási ágazatonként a tárgyidőszak végén</v>
          </cell>
          <cell r="F20023" t="str">
            <v>Segítségnyújtás</v>
          </cell>
          <cell r="G20023" t="str">
            <v>| Függőkár tartalék (tételes) összege | Előző évben bekövetkezett károkra</v>
          </cell>
        </row>
        <row r="20024">
          <cell r="A20024" t="str">
            <v>EURÓPAI</v>
          </cell>
          <cell r="B20024">
            <v>40543</v>
          </cell>
          <cell r="C20024" t="str">
            <v>42B3A11213,23</v>
          </cell>
          <cell r="D20024">
            <v>0</v>
          </cell>
          <cell r="E20024" t="str">
            <v>Kárkifizetés és szolgáltatás bemutatása biztosítási ágazatonként a tárgyidőszak végén</v>
          </cell>
          <cell r="F20024" t="str">
            <v>Segítségnyújtás</v>
          </cell>
          <cell r="G20024" t="str">
            <v>| Függőkár tartalék (tételes) összege | Tárgyidőszakban bekövetkezett károkra</v>
          </cell>
        </row>
        <row r="20025">
          <cell r="A20025" t="str">
            <v>EURÓPAI</v>
          </cell>
          <cell r="B20025">
            <v>40543</v>
          </cell>
          <cell r="C20025" t="str">
            <v>42B3A11213,24</v>
          </cell>
          <cell r="D20025">
            <v>0</v>
          </cell>
          <cell r="E20025" t="str">
            <v>Kárkifizetés és szolgáltatás bemutatása biztosítási ágazatonként a tárgyidőszak végén</v>
          </cell>
          <cell r="F20025" t="str">
            <v>Segítségnyújtás</v>
          </cell>
          <cell r="G20025" t="str">
            <v>| Függőkár tartalék (tételes) összege | Összesen</v>
          </cell>
        </row>
        <row r="20026">
          <cell r="A20026" t="str">
            <v>EURÓPAI</v>
          </cell>
          <cell r="B20026">
            <v>40543</v>
          </cell>
          <cell r="C20026" t="str">
            <v>42B3A11213,25</v>
          </cell>
          <cell r="D20026">
            <v>0</v>
          </cell>
          <cell r="E20026" t="str">
            <v>Kárkifizetés és szolgáltatás bemutatása biztosítási ágazatonként a tárgyidőszak végén</v>
          </cell>
          <cell r="F20026" t="str">
            <v>Segítségnyújtás</v>
          </cell>
          <cell r="G20026" t="str">
            <v>| IBNR tartalék összege | Több, mint 9 éve bekövetkezett károkra</v>
          </cell>
        </row>
        <row r="20027">
          <cell r="A20027" t="str">
            <v>EURÓPAI</v>
          </cell>
          <cell r="B20027">
            <v>40543</v>
          </cell>
          <cell r="C20027" t="str">
            <v>42B3A11213,26</v>
          </cell>
          <cell r="D20027">
            <v>0</v>
          </cell>
          <cell r="E20027" t="str">
            <v>Kárkifizetés és szolgáltatás bemutatása biztosítási ágazatonként a tárgyidőszak végén</v>
          </cell>
          <cell r="F20027" t="str">
            <v>Segítségnyújtás</v>
          </cell>
          <cell r="G20027" t="str">
            <v>| IBNR tartalék összege | 9 éve bekövetkezett károkra</v>
          </cell>
        </row>
        <row r="20028">
          <cell r="A20028" t="str">
            <v>EURÓPAI</v>
          </cell>
          <cell r="B20028">
            <v>40543</v>
          </cell>
          <cell r="C20028" t="str">
            <v>42B3A11213,27</v>
          </cell>
          <cell r="D20028">
            <v>0</v>
          </cell>
          <cell r="E20028" t="str">
            <v>Kárkifizetés és szolgáltatás bemutatása biztosítási ágazatonként a tárgyidőszak végén</v>
          </cell>
          <cell r="F20028" t="str">
            <v>Segítségnyújtás</v>
          </cell>
          <cell r="G20028" t="str">
            <v>| IBNR tartalék összege | 8 éve bekövetkezett károkra</v>
          </cell>
        </row>
        <row r="20029">
          <cell r="A20029" t="str">
            <v>EURÓPAI</v>
          </cell>
          <cell r="B20029">
            <v>40543</v>
          </cell>
          <cell r="C20029" t="str">
            <v>42B3A11213,28</v>
          </cell>
          <cell r="D20029">
            <v>0</v>
          </cell>
          <cell r="E20029" t="str">
            <v>Kárkifizetés és szolgáltatás bemutatása biztosítási ágazatonként a tárgyidőszak végén</v>
          </cell>
          <cell r="F20029" t="str">
            <v>Segítségnyújtás</v>
          </cell>
          <cell r="G20029" t="str">
            <v>| IBNR tartalék összege | 7 éve bekövetkezett károkra</v>
          </cell>
        </row>
        <row r="20030">
          <cell r="A20030" t="str">
            <v>EURÓPAI</v>
          </cell>
          <cell r="B20030">
            <v>40543</v>
          </cell>
          <cell r="C20030" t="str">
            <v>42B3A11213,29</v>
          </cell>
          <cell r="D20030">
            <v>0</v>
          </cell>
          <cell r="E20030" t="str">
            <v>Kárkifizetés és szolgáltatás bemutatása biztosítási ágazatonként a tárgyidőszak végén</v>
          </cell>
          <cell r="F20030" t="str">
            <v>Segítségnyújtás</v>
          </cell>
          <cell r="G20030" t="str">
            <v>| IBNR tartalék összege | 6 éve bekövetkezett károkra</v>
          </cell>
        </row>
        <row r="20031">
          <cell r="A20031" t="str">
            <v>EURÓPAI</v>
          </cell>
          <cell r="B20031">
            <v>40543</v>
          </cell>
          <cell r="C20031" t="str">
            <v>42B3A11213,3</v>
          </cell>
          <cell r="D20031">
            <v>0</v>
          </cell>
          <cell r="E20031" t="str">
            <v>Kárkifizetés és szolgáltatás bemutatása biztosítási ágazatonként a tárgyidőszak végén</v>
          </cell>
          <cell r="F20031" t="str">
            <v>Segítségnyújtás</v>
          </cell>
          <cell r="G20031" t="str">
            <v>| Tárgyidőszaki kárkifizetés összege | 8 éve bekövetkezett károkra</v>
          </cell>
        </row>
        <row r="20032">
          <cell r="A20032" t="str">
            <v>EURÓPAI</v>
          </cell>
          <cell r="B20032">
            <v>40543</v>
          </cell>
          <cell r="C20032" t="str">
            <v>42B3A11213,30</v>
          </cell>
          <cell r="D20032">
            <v>0</v>
          </cell>
          <cell r="E20032" t="str">
            <v>Kárkifizetés és szolgáltatás bemutatása biztosítási ágazatonként a tárgyidőszak végén</v>
          </cell>
          <cell r="F20032" t="str">
            <v>Segítségnyújtás</v>
          </cell>
          <cell r="G20032" t="str">
            <v>| IBNR tartalék összege | 5 éve bekövetkezett károkra</v>
          </cell>
        </row>
        <row r="20033">
          <cell r="A20033" t="str">
            <v>EURÓPAI</v>
          </cell>
          <cell r="B20033">
            <v>40543</v>
          </cell>
          <cell r="C20033" t="str">
            <v>42B3A11213,31</v>
          </cell>
          <cell r="D20033">
            <v>0</v>
          </cell>
          <cell r="E20033" t="str">
            <v>Kárkifizetés és szolgáltatás bemutatása biztosítási ágazatonként a tárgyidőszak végén</v>
          </cell>
          <cell r="F20033" t="str">
            <v>Segítségnyújtás</v>
          </cell>
          <cell r="G20033" t="str">
            <v>| IBNR tartalék összege | 4 éve bekövetkezett károkra</v>
          </cell>
        </row>
        <row r="20034">
          <cell r="A20034" t="str">
            <v>EURÓPAI</v>
          </cell>
          <cell r="B20034">
            <v>40543</v>
          </cell>
          <cell r="C20034" t="str">
            <v>42B3A11213,32</v>
          </cell>
          <cell r="D20034">
            <v>0</v>
          </cell>
          <cell r="E20034" t="str">
            <v>Kárkifizetés és szolgáltatás bemutatása biztosítási ágazatonként a tárgyidőszak végén</v>
          </cell>
          <cell r="F20034" t="str">
            <v>Segítségnyújtás</v>
          </cell>
          <cell r="G20034" t="str">
            <v>| IBNR tartalék összege | 3 éve bekövetkezett károkra</v>
          </cell>
        </row>
        <row r="20035">
          <cell r="A20035" t="str">
            <v>EURÓPAI</v>
          </cell>
          <cell r="B20035">
            <v>40543</v>
          </cell>
          <cell r="C20035" t="str">
            <v>42B3A11213,33</v>
          </cell>
          <cell r="D20035">
            <v>0</v>
          </cell>
          <cell r="E20035" t="str">
            <v>Kárkifizetés és szolgáltatás bemutatása biztosítási ágazatonként a tárgyidőszak végén</v>
          </cell>
          <cell r="F20035" t="str">
            <v>Segítségnyújtás</v>
          </cell>
          <cell r="G20035" t="str">
            <v>| IBNR tartalék összege | 2 éve bekövetkezett károkra</v>
          </cell>
        </row>
        <row r="20036">
          <cell r="A20036" t="str">
            <v>EURÓPAI</v>
          </cell>
          <cell r="B20036">
            <v>40543</v>
          </cell>
          <cell r="C20036" t="str">
            <v>42B3A11213,34</v>
          </cell>
          <cell r="D20036">
            <v>0</v>
          </cell>
          <cell r="E20036" t="str">
            <v>Kárkifizetés és szolgáltatás bemutatása biztosítási ágazatonként a tárgyidőszak végén</v>
          </cell>
          <cell r="F20036" t="str">
            <v>Segítségnyújtás</v>
          </cell>
          <cell r="G20036" t="str">
            <v>| IBNR tartalék összege | Előző évben bekövetkezett károkra</v>
          </cell>
        </row>
        <row r="20037">
          <cell r="A20037" t="str">
            <v>EURÓPAI</v>
          </cell>
          <cell r="B20037">
            <v>40543</v>
          </cell>
          <cell r="C20037" t="str">
            <v>42B3A11213,35</v>
          </cell>
          <cell r="D20037">
            <v>0</v>
          </cell>
          <cell r="E20037" t="str">
            <v>Kárkifizetés és szolgáltatás bemutatása biztosítási ágazatonként a tárgyidőszak végén</v>
          </cell>
          <cell r="F20037" t="str">
            <v>Segítségnyújtás</v>
          </cell>
          <cell r="G20037" t="str">
            <v>| IBNR tartalék összege | Tárgyidőszakban bekövetkezett károkra</v>
          </cell>
        </row>
        <row r="20038">
          <cell r="A20038" t="str">
            <v>EURÓPAI</v>
          </cell>
          <cell r="B20038">
            <v>40543</v>
          </cell>
          <cell r="C20038" t="str">
            <v>42B3A11213,4</v>
          </cell>
          <cell r="D20038">
            <v>0</v>
          </cell>
          <cell r="E20038" t="str">
            <v>Kárkifizetés és szolgáltatás bemutatása biztosítási ágazatonként a tárgyidőszak végén</v>
          </cell>
          <cell r="F20038" t="str">
            <v>Segítségnyújtás</v>
          </cell>
          <cell r="G20038" t="str">
            <v>| Tárgyidőszaki kárkifizetés összege | 7 éve bekövetkezett károkra</v>
          </cell>
        </row>
        <row r="20039">
          <cell r="A20039" t="str">
            <v>EURÓPAI</v>
          </cell>
          <cell r="B20039">
            <v>40543</v>
          </cell>
          <cell r="C20039" t="str">
            <v>42B3A11213,40</v>
          </cell>
          <cell r="D20039" t="str">
            <v>E</v>
          </cell>
          <cell r="E20039" t="str">
            <v>Kárkifizetés és szolgáltatás bemutatása biztosítási ágazatonként a tárgyidőszak végén</v>
          </cell>
          <cell r="F20039" t="str">
            <v>Segítségnyújtás</v>
          </cell>
        </row>
        <row r="20040">
          <cell r="A20040" t="str">
            <v>EURÓPAI</v>
          </cell>
          <cell r="B20040">
            <v>40543</v>
          </cell>
          <cell r="C20040" t="str">
            <v>42B3A11213,5</v>
          </cell>
          <cell r="D20040">
            <v>0</v>
          </cell>
          <cell r="E20040" t="str">
            <v>Kárkifizetés és szolgáltatás bemutatása biztosítási ágazatonként a tárgyidőszak végén</v>
          </cell>
          <cell r="F20040" t="str">
            <v>Segítségnyújtás</v>
          </cell>
          <cell r="G20040" t="str">
            <v>| Tárgyidőszaki kárkifizetés összege | 6 éve bekövetkezett károkra</v>
          </cell>
        </row>
        <row r="20041">
          <cell r="A20041" t="str">
            <v>EURÓPAI</v>
          </cell>
          <cell r="B20041">
            <v>40543</v>
          </cell>
          <cell r="C20041" t="str">
            <v>42B3A11213,6</v>
          </cell>
          <cell r="D20041">
            <v>0</v>
          </cell>
          <cell r="E20041" t="str">
            <v>Kárkifizetés és szolgáltatás bemutatása biztosítási ágazatonként a tárgyidőszak végén</v>
          </cell>
          <cell r="F20041" t="str">
            <v>Segítségnyújtás</v>
          </cell>
          <cell r="G20041" t="str">
            <v>| Tárgyidőszaki kárkifizetés összege | 5 éve bekövetkezett károkra</v>
          </cell>
        </row>
        <row r="20042">
          <cell r="A20042" t="str">
            <v>EURÓPAI</v>
          </cell>
          <cell r="B20042">
            <v>40543</v>
          </cell>
          <cell r="C20042" t="str">
            <v>42B3A11213,7</v>
          </cell>
          <cell r="D20042">
            <v>0</v>
          </cell>
          <cell r="E20042" t="str">
            <v>Kárkifizetés és szolgáltatás bemutatása biztosítási ágazatonként a tárgyidőszak végén</v>
          </cell>
          <cell r="F20042" t="str">
            <v>Segítségnyújtás</v>
          </cell>
          <cell r="G20042" t="str">
            <v>| Tárgyidőszaki kárkifizetés összege | 4 éve bekövetkezett károkra</v>
          </cell>
        </row>
        <row r="20043">
          <cell r="A20043" t="str">
            <v>EURÓPAI</v>
          </cell>
          <cell r="B20043">
            <v>40543</v>
          </cell>
          <cell r="C20043" t="str">
            <v>42B3A11213,8</v>
          </cell>
          <cell r="D20043">
            <v>0</v>
          </cell>
          <cell r="E20043" t="str">
            <v>Kárkifizetés és szolgáltatás bemutatása biztosítási ágazatonként a tárgyidőszak végén</v>
          </cell>
          <cell r="F20043" t="str">
            <v>Segítségnyújtás</v>
          </cell>
          <cell r="G20043" t="str">
            <v>| Tárgyidőszaki kárkifizetés összege | 3 éve bekövetkezett károkra</v>
          </cell>
        </row>
        <row r="20044">
          <cell r="A20044" t="str">
            <v>EURÓPAI</v>
          </cell>
          <cell r="B20044">
            <v>40543</v>
          </cell>
          <cell r="C20044" t="str">
            <v>42B3A11213,9</v>
          </cell>
          <cell r="D20044">
            <v>0</v>
          </cell>
          <cell r="E20044" t="str">
            <v>Kárkifizetés és szolgáltatás bemutatása biztosítási ágazatonként a tárgyidőszak végén</v>
          </cell>
          <cell r="F20044" t="str">
            <v>Segítségnyújtás</v>
          </cell>
          <cell r="G20044" t="str">
            <v>| Tárgyidőszaki kárkifizetés összege | 2 éve bekövetkezett károkra</v>
          </cell>
        </row>
        <row r="20045">
          <cell r="A20045" t="str">
            <v>EURÓPAI</v>
          </cell>
          <cell r="B20045">
            <v>40543</v>
          </cell>
          <cell r="C20045" t="str">
            <v>42B3A11214,40</v>
          </cell>
          <cell r="D20045" t="str">
            <v>E</v>
          </cell>
          <cell r="E20045" t="str">
            <v>Kárkifizetés és szolgáltatás bemutatása biztosítási ágazatonként a tárgyidőszak végén</v>
          </cell>
          <cell r="F20045" t="str">
            <v>Temetkezési biztosítás</v>
          </cell>
        </row>
        <row r="20046">
          <cell r="A20046" t="str">
            <v>EURÓPAI</v>
          </cell>
          <cell r="B20046">
            <v>40633</v>
          </cell>
          <cell r="C20046" t="str">
            <v>42B3A112,1</v>
          </cell>
          <cell r="D20046">
            <v>0</v>
          </cell>
          <cell r="E20046" t="str">
            <v>Kárkifizetés és szolgáltatás bemutatása biztosítási ágazatonként a tárgyidőszak végén</v>
          </cell>
          <cell r="F20046" t="str">
            <v>Nem élet üzletág részösszesen:</v>
          </cell>
          <cell r="G20046" t="str">
            <v>| | Több, mint 9 éve bekövetkezett károkra</v>
          </cell>
        </row>
        <row r="20047">
          <cell r="A20047" t="str">
            <v>EURÓPAI</v>
          </cell>
          <cell r="B20047">
            <v>40633</v>
          </cell>
          <cell r="C20047" t="str">
            <v>42B3A112,10</v>
          </cell>
          <cell r="D20047">
            <v>50658000</v>
          </cell>
          <cell r="E20047" t="str">
            <v>Kárkifizetés és szolgáltatás bemutatása biztosítási ágazatonként a tárgyidőszak végén</v>
          </cell>
          <cell r="F20047" t="str">
            <v>Nem élet üzletág részösszesen:</v>
          </cell>
          <cell r="G20047" t="str">
            <v>| Tárgyidőszaki kárkifizetés összege | Előző évben bekövetkezett károkra</v>
          </cell>
        </row>
        <row r="20048">
          <cell r="A20048" t="str">
            <v>EURÓPAI</v>
          </cell>
          <cell r="B20048">
            <v>40633</v>
          </cell>
          <cell r="C20048" t="str">
            <v>42B3A112,11</v>
          </cell>
          <cell r="D20048">
            <v>55571000</v>
          </cell>
          <cell r="E20048" t="str">
            <v>Kárkifizetés és szolgáltatás bemutatása biztosítási ágazatonként a tárgyidőszak végén</v>
          </cell>
          <cell r="F20048" t="str">
            <v>Nem élet üzletág részösszesen:</v>
          </cell>
          <cell r="G20048" t="str">
            <v>| Tárgyidőszaki kárkifizetés összege | Tárgyidőszakban bekövetkezett károkra</v>
          </cell>
        </row>
        <row r="20049">
          <cell r="A20049" t="str">
            <v>EURÓPAI</v>
          </cell>
          <cell r="B20049">
            <v>40633</v>
          </cell>
          <cell r="C20049" t="str">
            <v>42B3A112,12</v>
          </cell>
          <cell r="D20049">
            <v>107559000</v>
          </cell>
          <cell r="E20049" t="str">
            <v>Kárkifizetés és szolgáltatás bemutatása biztosítási ágazatonként a tárgyidőszak végén</v>
          </cell>
          <cell r="F20049" t="str">
            <v>Nem élet üzletág részösszesen:</v>
          </cell>
          <cell r="G20049" t="str">
            <v>| Tárgyidőszaki kárkifizetés összege | Összesen</v>
          </cell>
        </row>
        <row r="20050">
          <cell r="A20050" t="str">
            <v>EURÓPAI</v>
          </cell>
          <cell r="B20050">
            <v>40633</v>
          </cell>
          <cell r="C20050" t="str">
            <v>42B3A112,13</v>
          </cell>
          <cell r="D20050">
            <v>0</v>
          </cell>
          <cell r="E20050" t="str">
            <v>Kárkifizetés és szolgáltatás bemutatása biztosítási ágazatonként a tárgyidőszak végén</v>
          </cell>
          <cell r="F20050" t="str">
            <v>Nem élet üzletág részösszesen:</v>
          </cell>
          <cell r="G20050" t="str">
            <v>| Függőkár tartalék (tételes) összege | Több, mint 9 éve bekövetkezett károkra</v>
          </cell>
        </row>
        <row r="20051">
          <cell r="A20051" t="str">
            <v>EURÓPAI</v>
          </cell>
          <cell r="B20051">
            <v>40633</v>
          </cell>
          <cell r="C20051" t="str">
            <v>42B3A112,14</v>
          </cell>
          <cell r="D20051">
            <v>0</v>
          </cell>
          <cell r="E20051" t="str">
            <v>Kárkifizetés és szolgáltatás bemutatása biztosítási ágazatonként a tárgyidőszak végén</v>
          </cell>
          <cell r="F20051" t="str">
            <v>Nem élet üzletág részösszesen:</v>
          </cell>
          <cell r="G20051" t="str">
            <v>| Függőkár tartalék (tételes) összege | 9 éve bekövetkezett károkra</v>
          </cell>
        </row>
        <row r="20052">
          <cell r="A20052" t="str">
            <v>EURÓPAI</v>
          </cell>
          <cell r="B20052">
            <v>40633</v>
          </cell>
          <cell r="C20052" t="str">
            <v>42B3A112,15</v>
          </cell>
          <cell r="D20052">
            <v>0</v>
          </cell>
          <cell r="E20052" t="str">
            <v>Kárkifizetés és szolgáltatás bemutatása biztosítási ágazatonként a tárgyidőszak végén</v>
          </cell>
          <cell r="F20052" t="str">
            <v>Nem élet üzletág részösszesen:</v>
          </cell>
          <cell r="G20052" t="str">
            <v>| Függőkár tartalék (tételes) összege | 8 éve bekövetkezett károkra</v>
          </cell>
        </row>
        <row r="20053">
          <cell r="A20053" t="str">
            <v>EURÓPAI</v>
          </cell>
          <cell r="B20053">
            <v>40633</v>
          </cell>
          <cell r="C20053" t="str">
            <v>42B3A112,16</v>
          </cell>
          <cell r="D20053">
            <v>0</v>
          </cell>
          <cell r="E20053" t="str">
            <v>Kárkifizetés és szolgáltatás bemutatása biztosítási ágazatonként a tárgyidőszak végén</v>
          </cell>
          <cell r="F20053" t="str">
            <v>Nem élet üzletág részösszesen:</v>
          </cell>
          <cell r="G20053" t="str">
            <v>| Függőkár tartalék (tételes) összege | 7 éve bekövetkezett károkra</v>
          </cell>
        </row>
        <row r="20054">
          <cell r="A20054" t="str">
            <v>EURÓPAI</v>
          </cell>
          <cell r="B20054">
            <v>40633</v>
          </cell>
          <cell r="C20054" t="str">
            <v>42B3A112,17</v>
          </cell>
          <cell r="D20054">
            <v>0</v>
          </cell>
          <cell r="E20054" t="str">
            <v>Kárkifizetés és szolgáltatás bemutatása biztosítási ágazatonként a tárgyidőszak végén</v>
          </cell>
          <cell r="F20054" t="str">
            <v>Nem élet üzletág részösszesen:</v>
          </cell>
          <cell r="G20054" t="str">
            <v>| Függőkár tartalék (tételes) összege | 6 éve bekövetkezett károkra</v>
          </cell>
        </row>
        <row r="20055">
          <cell r="A20055" t="str">
            <v>EURÓPAI</v>
          </cell>
          <cell r="B20055">
            <v>40633</v>
          </cell>
          <cell r="C20055" t="str">
            <v>42B3A112,18</v>
          </cell>
          <cell r="D20055">
            <v>0</v>
          </cell>
          <cell r="E20055" t="str">
            <v>Kárkifizetés és szolgáltatás bemutatása biztosítási ágazatonként a tárgyidőszak végén</v>
          </cell>
          <cell r="F20055" t="str">
            <v>Nem élet üzletág részösszesen:</v>
          </cell>
          <cell r="G20055" t="str">
            <v>| Függőkár tartalék (tételes) összege | 5 éve bekövetkezett károkra</v>
          </cell>
        </row>
        <row r="20056">
          <cell r="A20056" t="str">
            <v>EURÓPAI</v>
          </cell>
          <cell r="B20056">
            <v>40633</v>
          </cell>
          <cell r="C20056" t="str">
            <v>42B3A112,19</v>
          </cell>
          <cell r="D20056">
            <v>0</v>
          </cell>
          <cell r="E20056" t="str">
            <v>Kárkifizetés és szolgáltatás bemutatása biztosítási ágazatonként a tárgyidőszak végén</v>
          </cell>
          <cell r="F20056" t="str">
            <v>Nem élet üzletág részösszesen:</v>
          </cell>
          <cell r="G20056" t="str">
            <v>| Függőkár tartalék (tételes) összege | 4 éve bekövetkezett károkra</v>
          </cell>
        </row>
        <row r="20057">
          <cell r="A20057" t="str">
            <v>EURÓPAI</v>
          </cell>
          <cell r="B20057">
            <v>40633</v>
          </cell>
          <cell r="C20057" t="str">
            <v>42B3A112,2</v>
          </cell>
          <cell r="D20057">
            <v>0</v>
          </cell>
          <cell r="E20057" t="str">
            <v>Kárkifizetés és szolgáltatás bemutatása biztosítási ágazatonként a tárgyidőszak végén</v>
          </cell>
          <cell r="F20057" t="str">
            <v>Nem élet üzletág részösszesen:</v>
          </cell>
          <cell r="G20057" t="str">
            <v>| Tárgyidőszaki kárkifizetés összege | 9 éve bekövetkezett károkra</v>
          </cell>
        </row>
        <row r="20058">
          <cell r="A20058" t="str">
            <v>EURÓPAI</v>
          </cell>
          <cell r="B20058">
            <v>40633</v>
          </cell>
          <cell r="C20058" t="str">
            <v>42B3A112,20</v>
          </cell>
          <cell r="D20058">
            <v>3900000</v>
          </cell>
          <cell r="E20058" t="str">
            <v>Kárkifizetés és szolgáltatás bemutatása biztosítási ágazatonként a tárgyidőszak végén</v>
          </cell>
          <cell r="F20058" t="str">
            <v>Nem élet üzletág részösszesen:</v>
          </cell>
          <cell r="G20058" t="str">
            <v>| Függőkár tartalék (tételes) összege | 3 éve bekövetkezett károkra</v>
          </cell>
        </row>
        <row r="20059">
          <cell r="A20059" t="str">
            <v>EURÓPAI</v>
          </cell>
          <cell r="B20059">
            <v>40633</v>
          </cell>
          <cell r="C20059" t="str">
            <v>42B3A112,21</v>
          </cell>
          <cell r="D20059">
            <v>116873000</v>
          </cell>
          <cell r="E20059" t="str">
            <v>Kárkifizetés és szolgáltatás bemutatása biztosítási ágazatonként a tárgyidőszak végén</v>
          </cell>
          <cell r="F20059" t="str">
            <v>Nem élet üzletág részösszesen:</v>
          </cell>
          <cell r="G20059" t="str">
            <v>| Függőkár tartalék (tételes) összege | 2 éve bekövetkezett károkra</v>
          </cell>
        </row>
        <row r="20060">
          <cell r="A20060" t="str">
            <v>EURÓPAI</v>
          </cell>
          <cell r="B20060">
            <v>40633</v>
          </cell>
          <cell r="C20060" t="str">
            <v>42B3A112,22</v>
          </cell>
          <cell r="D20060">
            <v>309428000</v>
          </cell>
          <cell r="E20060" t="str">
            <v>Kárkifizetés és szolgáltatás bemutatása biztosítási ágazatonként a tárgyidőszak végén</v>
          </cell>
          <cell r="F20060" t="str">
            <v>Nem élet üzletág részösszesen:</v>
          </cell>
          <cell r="G20060" t="str">
            <v>| Függőkár tartalék (tételes) összege | Előző évben bekövetkezett károkra</v>
          </cell>
        </row>
        <row r="20061">
          <cell r="A20061" t="str">
            <v>EURÓPAI</v>
          </cell>
          <cell r="B20061">
            <v>40633</v>
          </cell>
          <cell r="C20061" t="str">
            <v>42B3A112,23</v>
          </cell>
          <cell r="D20061">
            <v>202030000</v>
          </cell>
          <cell r="E20061" t="str">
            <v>Kárkifizetés és szolgáltatás bemutatása biztosítási ágazatonként a tárgyidőszak végén</v>
          </cell>
          <cell r="F20061" t="str">
            <v>Nem élet üzletág részösszesen:</v>
          </cell>
          <cell r="G20061" t="str">
            <v>| Függőkár tartalék (tételes) összege | Tárgyidőszakban bekövetkezett károkra</v>
          </cell>
        </row>
        <row r="20062">
          <cell r="A20062" t="str">
            <v>EURÓPAI</v>
          </cell>
          <cell r="B20062">
            <v>40633</v>
          </cell>
          <cell r="C20062" t="str">
            <v>42B3A112,24</v>
          </cell>
          <cell r="D20062">
            <v>632231000</v>
          </cell>
          <cell r="E20062" t="str">
            <v>Kárkifizetés és szolgáltatás bemutatása biztosítási ágazatonként a tárgyidőszak végén</v>
          </cell>
          <cell r="F20062" t="str">
            <v>Nem élet üzletág részösszesen:</v>
          </cell>
          <cell r="G20062" t="str">
            <v>| Függőkár tartalék (tételes) összege | Összesen</v>
          </cell>
        </row>
        <row r="20063">
          <cell r="A20063" t="str">
            <v>EURÓPAI</v>
          </cell>
          <cell r="B20063">
            <v>40633</v>
          </cell>
          <cell r="C20063" t="str">
            <v>42B3A112,25</v>
          </cell>
          <cell r="D20063">
            <v>0</v>
          </cell>
          <cell r="E20063" t="str">
            <v>Kárkifizetés és szolgáltatás bemutatása biztosítási ágazatonként a tárgyidőszak végén</v>
          </cell>
          <cell r="F20063" t="str">
            <v>Nem élet üzletág részösszesen:</v>
          </cell>
          <cell r="G20063" t="str">
            <v>| IBNR tartalék összege | Több, mint 9 éve bekövetkezett károkra</v>
          </cell>
        </row>
        <row r="20064">
          <cell r="A20064" t="str">
            <v>EURÓPAI</v>
          </cell>
          <cell r="B20064">
            <v>40633</v>
          </cell>
          <cell r="C20064" t="str">
            <v>42B3A112,26</v>
          </cell>
          <cell r="D20064">
            <v>0</v>
          </cell>
          <cell r="E20064" t="str">
            <v>Kárkifizetés és szolgáltatás bemutatása biztosítási ágazatonként a tárgyidőszak végén</v>
          </cell>
          <cell r="F20064" t="str">
            <v>Nem élet üzletág részösszesen:</v>
          </cell>
          <cell r="G20064" t="str">
            <v>| IBNR tartalék összege | 9 éve bekövetkezett károkra</v>
          </cell>
        </row>
        <row r="20065">
          <cell r="A20065" t="str">
            <v>EURÓPAI</v>
          </cell>
          <cell r="B20065">
            <v>40633</v>
          </cell>
          <cell r="C20065" t="str">
            <v>42B3A112,27</v>
          </cell>
          <cell r="D20065">
            <v>0</v>
          </cell>
          <cell r="E20065" t="str">
            <v>Kárkifizetés és szolgáltatás bemutatása biztosítási ágazatonként a tárgyidőszak végén</v>
          </cell>
          <cell r="F20065" t="str">
            <v>Nem élet üzletág részösszesen:</v>
          </cell>
          <cell r="G20065" t="str">
            <v>| IBNR tartalék összege | 8 éve bekövetkezett károkra</v>
          </cell>
        </row>
        <row r="20066">
          <cell r="A20066" t="str">
            <v>EURÓPAI</v>
          </cell>
          <cell r="B20066">
            <v>40633</v>
          </cell>
          <cell r="C20066" t="str">
            <v>42B3A112,28</v>
          </cell>
          <cell r="D20066">
            <v>0</v>
          </cell>
          <cell r="E20066" t="str">
            <v>Kárkifizetés és szolgáltatás bemutatása biztosítási ágazatonként a tárgyidőszak végén</v>
          </cell>
          <cell r="F20066" t="str">
            <v>Nem élet üzletág részösszesen:</v>
          </cell>
          <cell r="G20066" t="str">
            <v>| IBNR tartalék összege | 7 éve bekövetkezett károkra</v>
          </cell>
        </row>
        <row r="20067">
          <cell r="A20067" t="str">
            <v>EURÓPAI</v>
          </cell>
          <cell r="B20067">
            <v>40633</v>
          </cell>
          <cell r="C20067" t="str">
            <v>42B3A112,29</v>
          </cell>
          <cell r="D20067">
            <v>0</v>
          </cell>
          <cell r="E20067" t="str">
            <v>Kárkifizetés és szolgáltatás bemutatása biztosítási ágazatonként a tárgyidőszak végén</v>
          </cell>
          <cell r="F20067" t="str">
            <v>Nem élet üzletág részösszesen:</v>
          </cell>
          <cell r="G20067" t="str">
            <v>| IBNR tartalék összege | 6 éve bekövetkezett károkra</v>
          </cell>
        </row>
        <row r="20068">
          <cell r="A20068" t="str">
            <v>EURÓPAI</v>
          </cell>
          <cell r="B20068">
            <v>40633</v>
          </cell>
          <cell r="C20068" t="str">
            <v>42B3A112,3</v>
          </cell>
          <cell r="D20068">
            <v>0</v>
          </cell>
          <cell r="E20068" t="str">
            <v>Kárkifizetés és szolgáltatás bemutatása biztosítási ágazatonként a tárgyidőszak végén</v>
          </cell>
          <cell r="F20068" t="str">
            <v>Nem élet üzletág részösszesen:</v>
          </cell>
          <cell r="G20068" t="str">
            <v>| Tárgyidőszaki kárkifizetés összege | 8 éve bekövetkezett károkra</v>
          </cell>
        </row>
        <row r="20069">
          <cell r="A20069" t="str">
            <v>EURÓPAI</v>
          </cell>
          <cell r="B20069">
            <v>40633</v>
          </cell>
          <cell r="C20069" t="str">
            <v>42B3A112,30</v>
          </cell>
          <cell r="D20069">
            <v>0</v>
          </cell>
          <cell r="E20069" t="str">
            <v>Kárkifizetés és szolgáltatás bemutatása biztosítási ágazatonként a tárgyidőszak végén</v>
          </cell>
          <cell r="F20069" t="str">
            <v>Nem élet üzletág részösszesen:</v>
          </cell>
          <cell r="G20069" t="str">
            <v>| IBNR tartalék összege | 5 éve bekövetkezett károkra</v>
          </cell>
        </row>
        <row r="20070">
          <cell r="A20070" t="str">
            <v>EURÓPAI</v>
          </cell>
          <cell r="B20070">
            <v>40633</v>
          </cell>
          <cell r="C20070" t="str">
            <v>42B3A112,31</v>
          </cell>
          <cell r="D20070">
            <v>0</v>
          </cell>
          <cell r="E20070" t="str">
            <v>Kárkifizetés és szolgáltatás bemutatása biztosítási ágazatonként a tárgyidőszak végén</v>
          </cell>
          <cell r="F20070" t="str">
            <v>Nem élet üzletág részösszesen:</v>
          </cell>
          <cell r="G20070" t="str">
            <v>| IBNR tartalék összege | 4 éve bekövetkezett károkra</v>
          </cell>
        </row>
        <row r="20071">
          <cell r="A20071" t="str">
            <v>EURÓPAI</v>
          </cell>
          <cell r="B20071">
            <v>40633</v>
          </cell>
          <cell r="C20071" t="str">
            <v>42B3A112,32</v>
          </cell>
          <cell r="D20071">
            <v>0</v>
          </cell>
          <cell r="E20071" t="str">
            <v>Kárkifizetés és szolgáltatás bemutatása biztosítási ágazatonként a tárgyidőszak végén</v>
          </cell>
          <cell r="F20071" t="str">
            <v>Nem élet üzletág részösszesen:</v>
          </cell>
          <cell r="G20071" t="str">
            <v>| IBNR tartalék összege | 3 éve bekövetkezett károkra</v>
          </cell>
        </row>
        <row r="20072">
          <cell r="A20072" t="str">
            <v>EURÓPAI</v>
          </cell>
          <cell r="B20072">
            <v>40633</v>
          </cell>
          <cell r="C20072" t="str">
            <v>42B3A112,33</v>
          </cell>
          <cell r="D20072">
            <v>818000</v>
          </cell>
          <cell r="E20072" t="str">
            <v>Kárkifizetés és szolgáltatás bemutatása biztosítási ágazatonként a tárgyidőszak végén</v>
          </cell>
          <cell r="F20072" t="str">
            <v>Nem élet üzletág részösszesen:</v>
          </cell>
          <cell r="G20072" t="str">
            <v>| IBNR tartalék összege | 2 éve bekövetkezett károkra</v>
          </cell>
        </row>
        <row r="20073">
          <cell r="A20073" t="str">
            <v>EURÓPAI</v>
          </cell>
          <cell r="B20073">
            <v>40633</v>
          </cell>
          <cell r="C20073" t="str">
            <v>42B3A112,34</v>
          </cell>
          <cell r="D20073">
            <v>4531000</v>
          </cell>
          <cell r="E20073" t="str">
            <v>Kárkifizetés és szolgáltatás bemutatása biztosítási ágazatonként a tárgyidőszak végén</v>
          </cell>
          <cell r="F20073" t="str">
            <v>Nem élet üzletág részösszesen:</v>
          </cell>
          <cell r="G20073" t="str">
            <v>| IBNR tartalék összege | Előző évben bekövetkezett károkra</v>
          </cell>
        </row>
        <row r="20074">
          <cell r="A20074" t="str">
            <v>EURÓPAI</v>
          </cell>
          <cell r="B20074">
            <v>40633</v>
          </cell>
          <cell r="C20074" t="str">
            <v>42B3A112,35</v>
          </cell>
          <cell r="D20074">
            <v>23291000</v>
          </cell>
          <cell r="E20074" t="str">
            <v>Kárkifizetés és szolgáltatás bemutatása biztosítási ágazatonként a tárgyidőszak végén</v>
          </cell>
          <cell r="F20074" t="str">
            <v>Nem élet üzletág részösszesen:</v>
          </cell>
          <cell r="G20074" t="str">
            <v>| IBNR tartalék összege | Tárgyidőszakban bekövetkezett károkra</v>
          </cell>
        </row>
        <row r="20075">
          <cell r="A20075" t="str">
            <v>EURÓPAI</v>
          </cell>
          <cell r="B20075">
            <v>40633</v>
          </cell>
          <cell r="C20075" t="str">
            <v>42B3A112,36</v>
          </cell>
          <cell r="D20075">
            <v>28640000</v>
          </cell>
          <cell r="E20075" t="str">
            <v>Kárkifizetés és szolgáltatás bemutatása biztosítási ágazatonként a tárgyidőszak végén</v>
          </cell>
          <cell r="F20075" t="str">
            <v>Nem élet üzletág részösszesen:</v>
          </cell>
          <cell r="G20075" t="str">
            <v>| IBNR tartalék összege | Összesen</v>
          </cell>
        </row>
        <row r="20076">
          <cell r="A20076" t="str">
            <v>EURÓPAI</v>
          </cell>
          <cell r="B20076">
            <v>40633</v>
          </cell>
          <cell r="C20076" t="str">
            <v>42B3A112,37</v>
          </cell>
          <cell r="D20076">
            <v>0</v>
          </cell>
          <cell r="E20076" t="str">
            <v>Kárkifizetés és szolgáltatás bemutatása biztosítási ágazatonként a tárgyidőszak végén</v>
          </cell>
          <cell r="F20076" t="str">
            <v>Nem élet üzletág részösszesen:</v>
          </cell>
          <cell r="G20076" t="str">
            <v>| Matematikai tartalék összege | Tárgyidőszakot megelőzően bekövetkezett károkra</v>
          </cell>
        </row>
        <row r="20077">
          <cell r="A20077" t="str">
            <v>EURÓPAI</v>
          </cell>
          <cell r="B20077">
            <v>40633</v>
          </cell>
          <cell r="C20077" t="str">
            <v>42B3A112,38</v>
          </cell>
          <cell r="D20077">
            <v>0</v>
          </cell>
          <cell r="E20077" t="str">
            <v>Kárkifizetés és szolgáltatás bemutatása biztosítási ágazatonként a tárgyidőszak végén</v>
          </cell>
          <cell r="F20077" t="str">
            <v>Nem élet üzletág részösszesen:</v>
          </cell>
          <cell r="G20077" t="str">
            <v>| Matematikai tartalék összege | Tárgyidőszakban bekövetkezett károkra</v>
          </cell>
        </row>
        <row r="20078">
          <cell r="A20078" t="str">
            <v>EURÓPAI</v>
          </cell>
          <cell r="B20078">
            <v>40633</v>
          </cell>
          <cell r="C20078" t="str">
            <v>42B3A112,39</v>
          </cell>
          <cell r="D20078">
            <v>0</v>
          </cell>
          <cell r="E20078" t="str">
            <v>Kárkifizetés és szolgáltatás bemutatása biztosítási ágazatonként a tárgyidőszak végén</v>
          </cell>
          <cell r="F20078" t="str">
            <v>Nem élet üzletág részösszesen:</v>
          </cell>
          <cell r="G20078" t="str">
            <v>| Matematikai tartalék összege | Összesen</v>
          </cell>
        </row>
        <row r="20079">
          <cell r="A20079" t="str">
            <v>EURÓPAI</v>
          </cell>
          <cell r="B20079">
            <v>40633</v>
          </cell>
          <cell r="C20079" t="str">
            <v>42B3A112,4</v>
          </cell>
          <cell r="D20079">
            <v>0</v>
          </cell>
          <cell r="E20079" t="str">
            <v>Kárkifizetés és szolgáltatás bemutatása biztosítási ágazatonként a tárgyidőszak végén</v>
          </cell>
          <cell r="F20079" t="str">
            <v>Nem élet üzletág részösszesen:</v>
          </cell>
          <cell r="G20079" t="str">
            <v>| Tárgyidőszaki kárkifizetés összege | 7 éve bekövetkezett károkra</v>
          </cell>
        </row>
        <row r="20080">
          <cell r="A20080" t="str">
            <v>EURÓPAI</v>
          </cell>
          <cell r="B20080">
            <v>40633</v>
          </cell>
          <cell r="C20080" t="str">
            <v>42B3A112,40</v>
          </cell>
          <cell r="D20080" t="str">
            <v>M</v>
          </cell>
          <cell r="E20080" t="str">
            <v>Kárkifizetés és szolgáltatás bemutatása biztosítási ágazatonként a tárgyidőszak végén</v>
          </cell>
          <cell r="F20080" t="str">
            <v>Nem élet üzletág részösszesen:</v>
          </cell>
        </row>
        <row r="20081">
          <cell r="A20081" t="str">
            <v>EURÓPAI</v>
          </cell>
          <cell r="B20081">
            <v>40633</v>
          </cell>
          <cell r="C20081" t="str">
            <v>42B3A112,5</v>
          </cell>
          <cell r="D20081">
            <v>0</v>
          </cell>
          <cell r="E20081" t="str">
            <v>Kárkifizetés és szolgáltatás bemutatása biztosítási ágazatonként a tárgyidőszak végén</v>
          </cell>
          <cell r="F20081" t="str">
            <v>Nem élet üzletág részösszesen:</v>
          </cell>
          <cell r="G20081" t="str">
            <v>| Tárgyidőszaki kárkifizetés összege | 6 éve bekövetkezett károkra</v>
          </cell>
        </row>
        <row r="20082">
          <cell r="A20082" t="str">
            <v>EURÓPAI</v>
          </cell>
          <cell r="B20082">
            <v>40633</v>
          </cell>
          <cell r="C20082" t="str">
            <v>42B3A112,6</v>
          </cell>
          <cell r="D20082">
            <v>39000</v>
          </cell>
          <cell r="E20082" t="str">
            <v>Kárkifizetés és szolgáltatás bemutatása biztosítási ágazatonként a tárgyidőszak végén</v>
          </cell>
          <cell r="F20082" t="str">
            <v>Nem élet üzletág részösszesen:</v>
          </cell>
          <cell r="G20082" t="str">
            <v>| Tárgyidőszaki kárkifizetés összege | 5 éve bekövetkezett károkra</v>
          </cell>
        </row>
        <row r="20083">
          <cell r="A20083" t="str">
            <v>EURÓPAI</v>
          </cell>
          <cell r="B20083">
            <v>40633</v>
          </cell>
          <cell r="C20083" t="str">
            <v>42B3A112,7</v>
          </cell>
          <cell r="D20083">
            <v>0</v>
          </cell>
          <cell r="E20083" t="str">
            <v>Kárkifizetés és szolgáltatás bemutatása biztosítási ágazatonként a tárgyidőszak végén</v>
          </cell>
          <cell r="F20083" t="str">
            <v>Nem élet üzletág részösszesen:</v>
          </cell>
          <cell r="G20083" t="str">
            <v>| Tárgyidőszaki kárkifizetés összege | 4 éve bekövetkezett károkra</v>
          </cell>
        </row>
        <row r="20084">
          <cell r="A20084" t="str">
            <v>EURÓPAI</v>
          </cell>
          <cell r="B20084">
            <v>40633</v>
          </cell>
          <cell r="C20084" t="str">
            <v>42B3A112,8</v>
          </cell>
          <cell r="D20084">
            <v>196000</v>
          </cell>
          <cell r="E20084" t="str">
            <v>Kárkifizetés és szolgáltatás bemutatása biztosítási ágazatonként a tárgyidőszak végén</v>
          </cell>
          <cell r="F20084" t="str">
            <v>Nem élet üzletág részösszesen:</v>
          </cell>
          <cell r="G20084" t="str">
            <v>| Tárgyidőszaki kárkifizetés összege | 3 éve bekövetkezett károkra</v>
          </cell>
        </row>
        <row r="20085">
          <cell r="A20085" t="str">
            <v>EURÓPAI</v>
          </cell>
          <cell r="B20085">
            <v>40633</v>
          </cell>
          <cell r="C20085" t="str">
            <v>42B3A112,9</v>
          </cell>
          <cell r="D20085">
            <v>1095000</v>
          </cell>
          <cell r="E20085" t="str">
            <v>Kárkifizetés és szolgáltatás bemutatása biztosítási ágazatonként a tárgyidőszak végén</v>
          </cell>
          <cell r="F20085" t="str">
            <v>Nem élet üzletág részösszesen:</v>
          </cell>
          <cell r="G20085" t="str">
            <v>| Tárgyidőszaki kárkifizetés összege | 2 éve bekövetkezett károkra</v>
          </cell>
        </row>
        <row r="20086">
          <cell r="A20086" t="str">
            <v>EURÓPAI</v>
          </cell>
          <cell r="B20086">
            <v>40633</v>
          </cell>
          <cell r="C20086" t="str">
            <v>42B3A11201,1</v>
          </cell>
          <cell r="D20086">
            <v>0</v>
          </cell>
          <cell r="E20086" t="str">
            <v>Kárkifizetés és szolgáltatás bemutatása biztosítási ágazatonként a tárgyidőszak végén</v>
          </cell>
          <cell r="F20086" t="str">
            <v>Baleset</v>
          </cell>
          <cell r="G20086" t="str">
            <v>| | Több, mint 9 éve bekövetkezett károkra</v>
          </cell>
        </row>
        <row r="20087">
          <cell r="A20087" t="str">
            <v>EURÓPAI</v>
          </cell>
          <cell r="B20087">
            <v>40633</v>
          </cell>
          <cell r="C20087" t="str">
            <v>42B3A11201,10</v>
          </cell>
          <cell r="D20087">
            <v>27815000</v>
          </cell>
          <cell r="E20087" t="str">
            <v>Kárkifizetés és szolgáltatás bemutatása biztosítási ágazatonként a tárgyidőszak végén</v>
          </cell>
          <cell r="F20087" t="str">
            <v>Baleset</v>
          </cell>
          <cell r="G20087" t="str">
            <v>| Tárgyidőszaki kárkifizetés összege | Előző évben bekövetkezett károkra</v>
          </cell>
        </row>
        <row r="20088">
          <cell r="A20088" t="str">
            <v>EURÓPAI</v>
          </cell>
          <cell r="B20088">
            <v>40633</v>
          </cell>
          <cell r="C20088" t="str">
            <v>42B3A11201,11</v>
          </cell>
          <cell r="D20088">
            <v>48930000</v>
          </cell>
          <cell r="E20088" t="str">
            <v>Kárkifizetés és szolgáltatás bemutatása biztosítási ágazatonként a tárgyidőszak végén</v>
          </cell>
          <cell r="F20088" t="str">
            <v>Baleset</v>
          </cell>
          <cell r="G20088" t="str">
            <v>| Tárgyidőszaki kárkifizetés összege | Tárgyidőszakban bekövetkezett károkra</v>
          </cell>
        </row>
        <row r="20089">
          <cell r="A20089" t="str">
            <v>EURÓPAI</v>
          </cell>
          <cell r="B20089">
            <v>40633</v>
          </cell>
          <cell r="C20089" t="str">
            <v>42B3A11201,12</v>
          </cell>
          <cell r="D20089">
            <v>77971000</v>
          </cell>
          <cell r="E20089" t="str">
            <v>Kárkifizetés és szolgáltatás bemutatása biztosítási ágazatonként a tárgyidőszak végén</v>
          </cell>
          <cell r="F20089" t="str">
            <v>Baleset</v>
          </cell>
          <cell r="G20089" t="str">
            <v>| Tárgyidőszaki kárkifizetés összege | Összesen</v>
          </cell>
        </row>
        <row r="20090">
          <cell r="A20090" t="str">
            <v>EURÓPAI</v>
          </cell>
          <cell r="B20090">
            <v>40633</v>
          </cell>
          <cell r="C20090" t="str">
            <v>42B3A11201,13</v>
          </cell>
          <cell r="D20090">
            <v>0</v>
          </cell>
          <cell r="E20090" t="str">
            <v>Kárkifizetés és szolgáltatás bemutatása biztosítási ágazatonként a tárgyidőszak végén</v>
          </cell>
          <cell r="F20090" t="str">
            <v>Baleset</v>
          </cell>
          <cell r="G20090" t="str">
            <v>| Függőkár tartalék (tételes) összege | Több, mint 9 éve bekövetkezett károkra</v>
          </cell>
        </row>
        <row r="20091">
          <cell r="A20091" t="str">
            <v>EURÓPAI</v>
          </cell>
          <cell r="B20091">
            <v>40633</v>
          </cell>
          <cell r="C20091" t="str">
            <v>42B3A11201,14</v>
          </cell>
          <cell r="D20091">
            <v>0</v>
          </cell>
          <cell r="E20091" t="str">
            <v>Kárkifizetés és szolgáltatás bemutatása biztosítási ágazatonként a tárgyidőszak végén</v>
          </cell>
          <cell r="F20091" t="str">
            <v>Baleset</v>
          </cell>
          <cell r="G20091" t="str">
            <v>| Függőkár tartalék (tételes) összege | 9 éve bekövetkezett károkra</v>
          </cell>
        </row>
        <row r="20092">
          <cell r="A20092" t="str">
            <v>EURÓPAI</v>
          </cell>
          <cell r="B20092">
            <v>40633</v>
          </cell>
          <cell r="C20092" t="str">
            <v>42B3A11201,15</v>
          </cell>
          <cell r="D20092">
            <v>0</v>
          </cell>
          <cell r="E20092" t="str">
            <v>Kárkifizetés és szolgáltatás bemutatása biztosítási ágazatonként a tárgyidőszak végén</v>
          </cell>
          <cell r="F20092" t="str">
            <v>Baleset</v>
          </cell>
          <cell r="G20092" t="str">
            <v>| Függőkár tartalék (tételes) összege | 8 éve bekövetkezett károkra</v>
          </cell>
        </row>
        <row r="20093">
          <cell r="A20093" t="str">
            <v>EURÓPAI</v>
          </cell>
          <cell r="B20093">
            <v>40633</v>
          </cell>
          <cell r="C20093" t="str">
            <v>42B3A11201,16</v>
          </cell>
          <cell r="D20093">
            <v>0</v>
          </cell>
          <cell r="E20093" t="str">
            <v>Kárkifizetés és szolgáltatás bemutatása biztosítási ágazatonként a tárgyidőszak végén</v>
          </cell>
          <cell r="F20093" t="str">
            <v>Baleset</v>
          </cell>
          <cell r="G20093" t="str">
            <v>| Függőkár tartalék (tételes) összege | 7 éve bekövetkezett károkra</v>
          </cell>
        </row>
        <row r="20094">
          <cell r="A20094" t="str">
            <v>EURÓPAI</v>
          </cell>
          <cell r="B20094">
            <v>40633</v>
          </cell>
          <cell r="C20094" t="str">
            <v>42B3A11201,17</v>
          </cell>
          <cell r="D20094">
            <v>0</v>
          </cell>
          <cell r="E20094" t="str">
            <v>Kárkifizetés és szolgáltatás bemutatása biztosítási ágazatonként a tárgyidőszak végén</v>
          </cell>
          <cell r="F20094" t="str">
            <v>Baleset</v>
          </cell>
          <cell r="G20094" t="str">
            <v>| Függőkár tartalék (tételes) összege | 6 éve bekövetkezett károkra</v>
          </cell>
        </row>
        <row r="20095">
          <cell r="A20095" t="str">
            <v>EURÓPAI</v>
          </cell>
          <cell r="B20095">
            <v>40633</v>
          </cell>
          <cell r="C20095" t="str">
            <v>42B3A11201,18</v>
          </cell>
          <cell r="D20095">
            <v>0</v>
          </cell>
          <cell r="E20095" t="str">
            <v>Kárkifizetés és szolgáltatás bemutatása biztosítási ágazatonként a tárgyidőszak végén</v>
          </cell>
          <cell r="F20095" t="str">
            <v>Baleset</v>
          </cell>
          <cell r="G20095" t="str">
            <v>| Függőkár tartalék (tételes) összege | 5 éve bekövetkezett károkra</v>
          </cell>
        </row>
        <row r="20096">
          <cell r="A20096" t="str">
            <v>EURÓPAI</v>
          </cell>
          <cell r="B20096">
            <v>40633</v>
          </cell>
          <cell r="C20096" t="str">
            <v>42B3A11201,19</v>
          </cell>
          <cell r="D20096">
            <v>0</v>
          </cell>
          <cell r="E20096" t="str">
            <v>Kárkifizetés és szolgáltatás bemutatása biztosítási ágazatonként a tárgyidőszak végén</v>
          </cell>
          <cell r="F20096" t="str">
            <v>Baleset</v>
          </cell>
          <cell r="G20096" t="str">
            <v>| Függőkár tartalék (tételes) összege | 4 éve bekövetkezett károkra</v>
          </cell>
        </row>
        <row r="20097">
          <cell r="A20097" t="str">
            <v>EURÓPAI</v>
          </cell>
          <cell r="B20097">
            <v>40633</v>
          </cell>
          <cell r="C20097" t="str">
            <v>42B3A11201,2</v>
          </cell>
          <cell r="D20097">
            <v>0</v>
          </cell>
          <cell r="E20097" t="str">
            <v>Kárkifizetés és szolgáltatás bemutatása biztosítási ágazatonként a tárgyidőszak végén</v>
          </cell>
          <cell r="F20097" t="str">
            <v>Baleset</v>
          </cell>
          <cell r="G20097" t="str">
            <v>| Tárgyidőszaki kárkifizetés összege | 9 éve bekövetkezett károkra</v>
          </cell>
        </row>
        <row r="20098">
          <cell r="A20098" t="str">
            <v>EURÓPAI</v>
          </cell>
          <cell r="B20098">
            <v>40633</v>
          </cell>
          <cell r="C20098" t="str">
            <v>42B3A11201,20</v>
          </cell>
          <cell r="D20098">
            <v>4222000</v>
          </cell>
          <cell r="E20098" t="str">
            <v>Kárkifizetés és szolgáltatás bemutatása biztosítási ágazatonként a tárgyidőszak végén</v>
          </cell>
          <cell r="F20098" t="str">
            <v>Baleset</v>
          </cell>
          <cell r="G20098" t="str">
            <v>| Függőkár tartalék (tételes) összege | 3 éve bekövetkezett károkra</v>
          </cell>
        </row>
        <row r="20099">
          <cell r="A20099" t="str">
            <v>EURÓPAI</v>
          </cell>
          <cell r="B20099">
            <v>40633</v>
          </cell>
          <cell r="C20099" t="str">
            <v>42B3A11201,21</v>
          </cell>
          <cell r="D20099">
            <v>94426000</v>
          </cell>
          <cell r="E20099" t="str">
            <v>Kárkifizetés és szolgáltatás bemutatása biztosítási ágazatonként a tárgyidőszak végén</v>
          </cell>
          <cell r="F20099" t="str">
            <v>Baleset</v>
          </cell>
          <cell r="G20099" t="str">
            <v>| Függőkár tartalék (tételes) összege | 2 éve bekövetkezett károkra</v>
          </cell>
        </row>
        <row r="20100">
          <cell r="A20100" t="str">
            <v>EURÓPAI</v>
          </cell>
          <cell r="B20100">
            <v>40633</v>
          </cell>
          <cell r="C20100" t="str">
            <v>42B3A11201,22</v>
          </cell>
          <cell r="D20100">
            <v>237622000</v>
          </cell>
          <cell r="E20100" t="str">
            <v>Kárkifizetés és szolgáltatás bemutatása biztosítási ágazatonként a tárgyidőszak végén</v>
          </cell>
          <cell r="F20100" t="str">
            <v>Baleset</v>
          </cell>
          <cell r="G20100" t="str">
            <v>| Függőkár tartalék (tételes) összege | Előző évben bekövetkezett károkra</v>
          </cell>
        </row>
        <row r="20101">
          <cell r="A20101" t="str">
            <v>EURÓPAI</v>
          </cell>
          <cell r="B20101">
            <v>40633</v>
          </cell>
          <cell r="C20101" t="str">
            <v>42B3A11201,23</v>
          </cell>
          <cell r="D20101">
            <v>177053000</v>
          </cell>
          <cell r="E20101" t="str">
            <v>Kárkifizetés és szolgáltatás bemutatása biztosítási ágazatonként a tárgyidőszak végén</v>
          </cell>
          <cell r="F20101" t="str">
            <v>Baleset</v>
          </cell>
          <cell r="G20101" t="str">
            <v>| Függőkár tartalék (tételes) összege | Tárgyidőszakban bekövetkezett károkra</v>
          </cell>
        </row>
        <row r="20102">
          <cell r="A20102" t="str">
            <v>EURÓPAI</v>
          </cell>
          <cell r="B20102">
            <v>40633</v>
          </cell>
          <cell r="C20102" t="str">
            <v>42B3A11201,24</v>
          </cell>
          <cell r="D20102">
            <v>513323000</v>
          </cell>
          <cell r="E20102" t="str">
            <v>Kárkifizetés és szolgáltatás bemutatása biztosítási ágazatonként a tárgyidőszak végén</v>
          </cell>
          <cell r="F20102" t="str">
            <v>Baleset</v>
          </cell>
          <cell r="G20102" t="str">
            <v>| Függőkár tartalék (tételes) összege | Összesen</v>
          </cell>
        </row>
        <row r="20103">
          <cell r="A20103" t="str">
            <v>EURÓPAI</v>
          </cell>
          <cell r="B20103">
            <v>40633</v>
          </cell>
          <cell r="C20103" t="str">
            <v>42B3A11201,25</v>
          </cell>
          <cell r="D20103">
            <v>0</v>
          </cell>
          <cell r="E20103" t="str">
            <v>Kárkifizetés és szolgáltatás bemutatása biztosítási ágazatonként a tárgyidőszak végén</v>
          </cell>
          <cell r="F20103" t="str">
            <v>Baleset</v>
          </cell>
          <cell r="G20103" t="str">
            <v>| IBNR tartalék összege | Több, mint 9 éve bekövetkezett károkra</v>
          </cell>
        </row>
        <row r="20104">
          <cell r="A20104" t="str">
            <v>EURÓPAI</v>
          </cell>
          <cell r="B20104">
            <v>40633</v>
          </cell>
          <cell r="C20104" t="str">
            <v>42B3A11201,26</v>
          </cell>
          <cell r="D20104">
            <v>0</v>
          </cell>
          <cell r="E20104" t="str">
            <v>Kárkifizetés és szolgáltatás bemutatása biztosítási ágazatonként a tárgyidőszak végén</v>
          </cell>
          <cell r="F20104" t="str">
            <v>Baleset</v>
          </cell>
          <cell r="G20104" t="str">
            <v>| IBNR tartalék összege | 9 éve bekövetkezett károkra</v>
          </cell>
        </row>
        <row r="20105">
          <cell r="A20105" t="str">
            <v>EURÓPAI</v>
          </cell>
          <cell r="B20105">
            <v>40633</v>
          </cell>
          <cell r="C20105" t="str">
            <v>42B3A11201,27</v>
          </cell>
          <cell r="D20105">
            <v>0</v>
          </cell>
          <cell r="E20105" t="str">
            <v>Kárkifizetés és szolgáltatás bemutatása biztosítási ágazatonként a tárgyidőszak végén</v>
          </cell>
          <cell r="F20105" t="str">
            <v>Baleset</v>
          </cell>
          <cell r="G20105" t="str">
            <v>| IBNR tartalék összege | 8 éve bekövetkezett károkra</v>
          </cell>
        </row>
        <row r="20106">
          <cell r="A20106" t="str">
            <v>EURÓPAI</v>
          </cell>
          <cell r="B20106">
            <v>40633</v>
          </cell>
          <cell r="C20106" t="str">
            <v>42B3A11201,28</v>
          </cell>
          <cell r="D20106">
            <v>0</v>
          </cell>
          <cell r="E20106" t="str">
            <v>Kárkifizetés és szolgáltatás bemutatása biztosítási ágazatonként a tárgyidőszak végén</v>
          </cell>
          <cell r="F20106" t="str">
            <v>Baleset</v>
          </cell>
          <cell r="G20106" t="str">
            <v>| IBNR tartalék összege | 7 éve bekövetkezett károkra</v>
          </cell>
        </row>
        <row r="20107">
          <cell r="A20107" t="str">
            <v>EURÓPAI</v>
          </cell>
          <cell r="B20107">
            <v>40633</v>
          </cell>
          <cell r="C20107" t="str">
            <v>42B3A11201,29</v>
          </cell>
          <cell r="D20107">
            <v>0</v>
          </cell>
          <cell r="E20107" t="str">
            <v>Kárkifizetés és szolgáltatás bemutatása biztosítási ágazatonként a tárgyidőszak végén</v>
          </cell>
          <cell r="F20107" t="str">
            <v>Baleset</v>
          </cell>
          <cell r="G20107" t="str">
            <v>| IBNR tartalék összege | 6 éve bekövetkezett károkra</v>
          </cell>
        </row>
        <row r="20108">
          <cell r="A20108" t="str">
            <v>EURÓPAI</v>
          </cell>
          <cell r="B20108">
            <v>40633</v>
          </cell>
          <cell r="C20108" t="str">
            <v>42B3A11201,3</v>
          </cell>
          <cell r="D20108">
            <v>0</v>
          </cell>
          <cell r="E20108" t="str">
            <v>Kárkifizetés és szolgáltatás bemutatása biztosítási ágazatonként a tárgyidőszak végén</v>
          </cell>
          <cell r="F20108" t="str">
            <v>Baleset</v>
          </cell>
          <cell r="G20108" t="str">
            <v>| Tárgyidőszaki kárkifizetés összege | 8 éve bekövetkezett károkra</v>
          </cell>
        </row>
        <row r="20109">
          <cell r="A20109" t="str">
            <v>EURÓPAI</v>
          </cell>
          <cell r="B20109">
            <v>40633</v>
          </cell>
          <cell r="C20109" t="str">
            <v>42B3A11201,30</v>
          </cell>
          <cell r="D20109">
            <v>0</v>
          </cell>
          <cell r="E20109" t="str">
            <v>Kárkifizetés és szolgáltatás bemutatása biztosítási ágazatonként a tárgyidőszak végén</v>
          </cell>
          <cell r="F20109" t="str">
            <v>Baleset</v>
          </cell>
          <cell r="G20109" t="str">
            <v>| IBNR tartalék összege | 5 éve bekövetkezett károkra</v>
          </cell>
        </row>
        <row r="20110">
          <cell r="A20110" t="str">
            <v>EURÓPAI</v>
          </cell>
          <cell r="B20110">
            <v>40633</v>
          </cell>
          <cell r="C20110" t="str">
            <v>42B3A11201,31</v>
          </cell>
          <cell r="D20110">
            <v>0</v>
          </cell>
          <cell r="E20110" t="str">
            <v>Kárkifizetés és szolgáltatás bemutatása biztosítási ágazatonként a tárgyidőszak végén</v>
          </cell>
          <cell r="F20110" t="str">
            <v>Baleset</v>
          </cell>
          <cell r="G20110" t="str">
            <v>| IBNR tartalék összege | 4 éve bekövetkezett károkra</v>
          </cell>
        </row>
        <row r="20111">
          <cell r="A20111" t="str">
            <v>EURÓPAI</v>
          </cell>
          <cell r="B20111">
            <v>40633</v>
          </cell>
          <cell r="C20111" t="str">
            <v>42B3A11201,32</v>
          </cell>
          <cell r="D20111">
            <v>0</v>
          </cell>
          <cell r="E20111" t="str">
            <v>Kárkifizetés és szolgáltatás bemutatása biztosítási ágazatonként a tárgyidőszak végén</v>
          </cell>
          <cell r="F20111" t="str">
            <v>Baleset</v>
          </cell>
          <cell r="G20111" t="str">
            <v>| IBNR tartalék összege | 3 éve bekövetkezett károkra</v>
          </cell>
        </row>
        <row r="20112">
          <cell r="A20112" t="str">
            <v>EURÓPAI</v>
          </cell>
          <cell r="B20112">
            <v>40633</v>
          </cell>
          <cell r="C20112" t="str">
            <v>42B3A11201,33</v>
          </cell>
          <cell r="D20112">
            <v>661000</v>
          </cell>
          <cell r="E20112" t="str">
            <v>Kárkifizetés és szolgáltatás bemutatása biztosítási ágazatonként a tárgyidőszak végén</v>
          </cell>
          <cell r="F20112" t="str">
            <v>Baleset</v>
          </cell>
          <cell r="G20112" t="str">
            <v>| IBNR tartalék összege | 2 éve bekövetkezett károkra</v>
          </cell>
        </row>
        <row r="20113">
          <cell r="A20113" t="str">
            <v>EURÓPAI</v>
          </cell>
          <cell r="B20113">
            <v>40633</v>
          </cell>
          <cell r="C20113" t="str">
            <v>42B3A11201,34</v>
          </cell>
          <cell r="D20113">
            <v>3479000</v>
          </cell>
          <cell r="E20113" t="str">
            <v>Kárkifizetés és szolgáltatás bemutatása biztosítási ágazatonként a tárgyidőszak végén</v>
          </cell>
          <cell r="F20113" t="str">
            <v>Baleset</v>
          </cell>
          <cell r="G20113" t="str">
            <v>| IBNR tartalék összege | Előző évben bekövetkezett károkra</v>
          </cell>
        </row>
        <row r="20114">
          <cell r="A20114" t="str">
            <v>EURÓPAI</v>
          </cell>
          <cell r="B20114">
            <v>40633</v>
          </cell>
          <cell r="C20114" t="str">
            <v>42B3A11201,35</v>
          </cell>
          <cell r="D20114">
            <v>20412000</v>
          </cell>
          <cell r="E20114" t="str">
            <v>Kárkifizetés és szolgáltatás bemutatása biztosítási ágazatonként a tárgyidőszak végén</v>
          </cell>
          <cell r="F20114" t="str">
            <v>Baleset</v>
          </cell>
          <cell r="G20114" t="str">
            <v>| IBNR tartalék összege | Tárgyidőszakban bekövetkezett károkra</v>
          </cell>
        </row>
        <row r="20115">
          <cell r="A20115" t="str">
            <v>EURÓPAI</v>
          </cell>
          <cell r="B20115">
            <v>40633</v>
          </cell>
          <cell r="C20115" t="str">
            <v>42B3A11201,36</v>
          </cell>
          <cell r="D20115">
            <v>24552000</v>
          </cell>
          <cell r="E20115" t="str">
            <v>Kárkifizetés és szolgáltatás bemutatása biztosítási ágazatonként a tárgyidőszak végén</v>
          </cell>
          <cell r="F20115" t="str">
            <v>Baleset</v>
          </cell>
          <cell r="G20115" t="str">
            <v>| IBNR tartalék összege | Összesen</v>
          </cell>
        </row>
        <row r="20116">
          <cell r="A20116" t="str">
            <v>EURÓPAI</v>
          </cell>
          <cell r="B20116">
            <v>40633</v>
          </cell>
          <cell r="C20116" t="str">
            <v>42B3A11201,4</v>
          </cell>
          <cell r="D20116">
            <v>0</v>
          </cell>
          <cell r="E20116" t="str">
            <v>Kárkifizetés és szolgáltatás bemutatása biztosítási ágazatonként a tárgyidőszak végén</v>
          </cell>
          <cell r="F20116" t="str">
            <v>Baleset</v>
          </cell>
          <cell r="G20116" t="str">
            <v>| Tárgyidőszaki kárkifizetés összege | 7 éve bekövetkezett károkra</v>
          </cell>
        </row>
        <row r="20117">
          <cell r="A20117" t="str">
            <v>EURÓPAI</v>
          </cell>
          <cell r="B20117">
            <v>40633</v>
          </cell>
          <cell r="C20117" t="str">
            <v>42B3A11201,40</v>
          </cell>
          <cell r="D20117" t="str">
            <v>M</v>
          </cell>
          <cell r="E20117" t="str">
            <v>Kárkifizetés és szolgáltatás bemutatása biztosítási ágazatonként a tárgyidőszak végén</v>
          </cell>
          <cell r="F20117" t="str">
            <v>Baleset</v>
          </cell>
        </row>
        <row r="20118">
          <cell r="A20118" t="str">
            <v>EURÓPAI</v>
          </cell>
          <cell r="B20118">
            <v>40633</v>
          </cell>
          <cell r="C20118" t="str">
            <v>42B3A11201,5</v>
          </cell>
          <cell r="D20118">
            <v>0</v>
          </cell>
          <cell r="E20118" t="str">
            <v>Kárkifizetés és szolgáltatás bemutatása biztosítási ágazatonként a tárgyidőszak végén</v>
          </cell>
          <cell r="F20118" t="str">
            <v>Baleset</v>
          </cell>
          <cell r="G20118" t="str">
            <v>| Tárgyidőszaki kárkifizetés összege | 6 éve bekövetkezett károkra</v>
          </cell>
        </row>
        <row r="20119">
          <cell r="A20119" t="str">
            <v>EURÓPAI</v>
          </cell>
          <cell r="B20119">
            <v>40633</v>
          </cell>
          <cell r="C20119" t="str">
            <v>42B3A11201,6</v>
          </cell>
          <cell r="D20119">
            <v>39000</v>
          </cell>
          <cell r="E20119" t="str">
            <v>Kárkifizetés és szolgáltatás bemutatása biztosítási ágazatonként a tárgyidőszak végén</v>
          </cell>
          <cell r="F20119" t="str">
            <v>Baleset</v>
          </cell>
          <cell r="G20119" t="str">
            <v>| Tárgyidőszaki kárkifizetés összege | 5 éve bekövetkezett károkra</v>
          </cell>
        </row>
        <row r="20120">
          <cell r="A20120" t="str">
            <v>EURÓPAI</v>
          </cell>
          <cell r="B20120">
            <v>40633</v>
          </cell>
          <cell r="C20120" t="str">
            <v>42B3A11201,7</v>
          </cell>
          <cell r="D20120">
            <v>0</v>
          </cell>
          <cell r="E20120" t="str">
            <v>Kárkifizetés és szolgáltatás bemutatása biztosítási ágazatonként a tárgyidőszak végén</v>
          </cell>
          <cell r="F20120" t="str">
            <v>Baleset</v>
          </cell>
          <cell r="G20120" t="str">
            <v>| Tárgyidőszaki kárkifizetés összege | 4 éve bekövetkezett károkra</v>
          </cell>
        </row>
        <row r="20121">
          <cell r="A20121" t="str">
            <v>EURÓPAI</v>
          </cell>
          <cell r="B20121">
            <v>40633</v>
          </cell>
          <cell r="C20121" t="str">
            <v>42B3A11201,8</v>
          </cell>
          <cell r="D20121">
            <v>141000</v>
          </cell>
          <cell r="E20121" t="str">
            <v>Kárkifizetés és szolgáltatás bemutatása biztosítási ágazatonként a tárgyidőszak végén</v>
          </cell>
          <cell r="F20121" t="str">
            <v>Baleset</v>
          </cell>
          <cell r="G20121" t="str">
            <v>| Tárgyidőszaki kárkifizetés összege | 3 éve bekövetkezett károkra</v>
          </cell>
        </row>
        <row r="20122">
          <cell r="A20122" t="str">
            <v>EURÓPAI</v>
          </cell>
          <cell r="B20122">
            <v>40633</v>
          </cell>
          <cell r="C20122" t="str">
            <v>42B3A11201,9</v>
          </cell>
          <cell r="D20122">
            <v>1046000</v>
          </cell>
          <cell r="E20122" t="str">
            <v>Kárkifizetés és szolgáltatás bemutatása biztosítási ágazatonként a tárgyidőszak végén</v>
          </cell>
          <cell r="F20122" t="str">
            <v>Baleset</v>
          </cell>
          <cell r="G20122" t="str">
            <v>| Tárgyidőszaki kárkifizetés összege | 2 éve bekövetkezett károkra</v>
          </cell>
        </row>
        <row r="20123">
          <cell r="A20123" t="str">
            <v>EURÓPAI</v>
          </cell>
          <cell r="B20123">
            <v>40633</v>
          </cell>
          <cell r="C20123" t="str">
            <v>42B3A11202,1</v>
          </cell>
          <cell r="D20123">
            <v>0</v>
          </cell>
          <cell r="E20123" t="str">
            <v>Kárkifizetés és szolgáltatás bemutatása biztosítási ágazatonként a tárgyidőszak végén</v>
          </cell>
          <cell r="F20123" t="str">
            <v>Betegség</v>
          </cell>
          <cell r="G20123" t="str">
            <v>| | Több, mint 9 éve bekövetkezett károkra</v>
          </cell>
        </row>
        <row r="20124">
          <cell r="A20124" t="str">
            <v>EURÓPAI</v>
          </cell>
          <cell r="B20124">
            <v>40633</v>
          </cell>
          <cell r="C20124" t="str">
            <v>42B3A11202,10</v>
          </cell>
          <cell r="D20124">
            <v>4448000</v>
          </cell>
          <cell r="E20124" t="str">
            <v>Kárkifizetés és szolgáltatás bemutatása biztosítási ágazatonként a tárgyidőszak végén</v>
          </cell>
          <cell r="F20124" t="str">
            <v>Betegség</v>
          </cell>
          <cell r="G20124" t="str">
            <v>| Tárgyidőszaki kárkifizetés összege | Előző évben bekövetkezett károkra</v>
          </cell>
        </row>
        <row r="20125">
          <cell r="A20125" t="str">
            <v>EURÓPAI</v>
          </cell>
          <cell r="B20125">
            <v>40633</v>
          </cell>
          <cell r="C20125" t="str">
            <v>42B3A11202,11</v>
          </cell>
          <cell r="D20125">
            <v>264000</v>
          </cell>
          <cell r="E20125" t="str">
            <v>Kárkifizetés és szolgáltatás bemutatása biztosítási ágazatonként a tárgyidőszak végén</v>
          </cell>
          <cell r="F20125" t="str">
            <v>Betegség</v>
          </cell>
          <cell r="G20125" t="str">
            <v>| Tárgyidőszaki kárkifizetés összege | Tárgyidőszakban bekövetkezett károkra</v>
          </cell>
        </row>
        <row r="20126">
          <cell r="A20126" t="str">
            <v>EURÓPAI</v>
          </cell>
          <cell r="B20126">
            <v>40633</v>
          </cell>
          <cell r="C20126" t="str">
            <v>42B3A11202,12</v>
          </cell>
          <cell r="D20126">
            <v>4783000</v>
          </cell>
          <cell r="E20126" t="str">
            <v>Kárkifizetés és szolgáltatás bemutatása biztosítási ágazatonként a tárgyidőszak végén</v>
          </cell>
          <cell r="F20126" t="str">
            <v>Betegség</v>
          </cell>
          <cell r="G20126" t="str">
            <v>| Tárgyidőszaki kárkifizetés összege | Összesen</v>
          </cell>
        </row>
        <row r="20127">
          <cell r="A20127" t="str">
            <v>EURÓPAI</v>
          </cell>
          <cell r="B20127">
            <v>40633</v>
          </cell>
          <cell r="C20127" t="str">
            <v>42B3A11202,13</v>
          </cell>
          <cell r="D20127">
            <v>0</v>
          </cell>
          <cell r="E20127" t="str">
            <v>Kárkifizetés és szolgáltatás bemutatása biztosítási ágazatonként a tárgyidőszak végén</v>
          </cell>
          <cell r="F20127" t="str">
            <v>Betegség</v>
          </cell>
          <cell r="G20127" t="str">
            <v>| Függőkár tartalék (tételes) összege | Több, mint 9 éve bekövetkezett károkra</v>
          </cell>
        </row>
        <row r="20128">
          <cell r="A20128" t="str">
            <v>EURÓPAI</v>
          </cell>
          <cell r="B20128">
            <v>40633</v>
          </cell>
          <cell r="C20128" t="str">
            <v>42B3A11202,14</v>
          </cell>
          <cell r="D20128">
            <v>0</v>
          </cell>
          <cell r="E20128" t="str">
            <v>Kárkifizetés és szolgáltatás bemutatása biztosítási ágazatonként a tárgyidőszak végén</v>
          </cell>
          <cell r="F20128" t="str">
            <v>Betegség</v>
          </cell>
          <cell r="G20128" t="str">
            <v>| Függőkár tartalék (tételes) összege | 9 éve bekövetkezett károkra</v>
          </cell>
        </row>
        <row r="20129">
          <cell r="A20129" t="str">
            <v>EURÓPAI</v>
          </cell>
          <cell r="B20129">
            <v>40633</v>
          </cell>
          <cell r="C20129" t="str">
            <v>42B3A11202,15</v>
          </cell>
          <cell r="D20129">
            <v>0</v>
          </cell>
          <cell r="E20129" t="str">
            <v>Kárkifizetés és szolgáltatás bemutatása biztosítási ágazatonként a tárgyidőszak végén</v>
          </cell>
          <cell r="F20129" t="str">
            <v>Betegség</v>
          </cell>
          <cell r="G20129" t="str">
            <v>| Függőkár tartalék (tételes) összege | 8 éve bekövetkezett károkra</v>
          </cell>
        </row>
        <row r="20130">
          <cell r="A20130" t="str">
            <v>EURÓPAI</v>
          </cell>
          <cell r="B20130">
            <v>40633</v>
          </cell>
          <cell r="C20130" t="str">
            <v>42B3A11202,16</v>
          </cell>
          <cell r="D20130">
            <v>0</v>
          </cell>
          <cell r="E20130" t="str">
            <v>Kárkifizetés és szolgáltatás bemutatása biztosítási ágazatonként a tárgyidőszak végén</v>
          </cell>
          <cell r="F20130" t="str">
            <v>Betegség</v>
          </cell>
          <cell r="G20130" t="str">
            <v>| Függőkár tartalék (tételes) összege | 7 éve bekövetkezett károkra</v>
          </cell>
        </row>
        <row r="20131">
          <cell r="A20131" t="str">
            <v>EURÓPAI</v>
          </cell>
          <cell r="B20131">
            <v>40633</v>
          </cell>
          <cell r="C20131" t="str">
            <v>42B3A11202,17</v>
          </cell>
          <cell r="D20131">
            <v>0</v>
          </cell>
          <cell r="E20131" t="str">
            <v>Kárkifizetés és szolgáltatás bemutatása biztosítási ágazatonként a tárgyidőszak végén</v>
          </cell>
          <cell r="F20131" t="str">
            <v>Betegség</v>
          </cell>
          <cell r="G20131" t="str">
            <v>| Függőkár tartalék (tételes) összege | 6 éve bekövetkezett károkra</v>
          </cell>
        </row>
        <row r="20132">
          <cell r="A20132" t="str">
            <v>EURÓPAI</v>
          </cell>
          <cell r="B20132">
            <v>40633</v>
          </cell>
          <cell r="C20132" t="str">
            <v>42B3A11202,18</v>
          </cell>
          <cell r="D20132">
            <v>0</v>
          </cell>
          <cell r="E20132" t="str">
            <v>Kárkifizetés és szolgáltatás bemutatása biztosítási ágazatonként a tárgyidőszak végén</v>
          </cell>
          <cell r="F20132" t="str">
            <v>Betegség</v>
          </cell>
          <cell r="G20132" t="str">
            <v>| Függőkár tartalék (tételes) összege | 5 éve bekövetkezett károkra</v>
          </cell>
        </row>
        <row r="20133">
          <cell r="A20133" t="str">
            <v>EURÓPAI</v>
          </cell>
          <cell r="B20133">
            <v>40633</v>
          </cell>
          <cell r="C20133" t="str">
            <v>42B3A11202,19</v>
          </cell>
          <cell r="D20133">
            <v>0</v>
          </cell>
          <cell r="E20133" t="str">
            <v>Kárkifizetés és szolgáltatás bemutatása biztosítási ágazatonként a tárgyidőszak végén</v>
          </cell>
          <cell r="F20133" t="str">
            <v>Betegség</v>
          </cell>
          <cell r="G20133" t="str">
            <v>| Függőkár tartalék (tételes) összege | 4 éve bekövetkezett károkra</v>
          </cell>
        </row>
        <row r="20134">
          <cell r="A20134" t="str">
            <v>EURÓPAI</v>
          </cell>
          <cell r="B20134">
            <v>40633</v>
          </cell>
          <cell r="C20134" t="str">
            <v>42B3A11202,2</v>
          </cell>
          <cell r="D20134">
            <v>0</v>
          </cell>
          <cell r="E20134" t="str">
            <v>Kárkifizetés és szolgáltatás bemutatása biztosítási ágazatonként a tárgyidőszak végén</v>
          </cell>
          <cell r="F20134" t="str">
            <v>Betegség</v>
          </cell>
          <cell r="G20134" t="str">
            <v>| Tárgyidőszaki kárkifizetés összege | 9 éve bekövetkezett károkra</v>
          </cell>
        </row>
        <row r="20135">
          <cell r="A20135" t="str">
            <v>EURÓPAI</v>
          </cell>
          <cell r="B20135">
            <v>40633</v>
          </cell>
          <cell r="C20135" t="str">
            <v>42B3A11202,20</v>
          </cell>
          <cell r="D20135">
            <v>-1109000</v>
          </cell>
          <cell r="E20135" t="str">
            <v>Kárkifizetés és szolgáltatás bemutatása biztosítási ágazatonként a tárgyidőszak végén</v>
          </cell>
          <cell r="F20135" t="str">
            <v>Betegség</v>
          </cell>
          <cell r="G20135" t="str">
            <v>| Függőkár tartalék (tételes) összege | 3 éve bekövetkezett károkra</v>
          </cell>
        </row>
        <row r="20136">
          <cell r="A20136" t="str">
            <v>EURÓPAI</v>
          </cell>
          <cell r="B20136">
            <v>40633</v>
          </cell>
          <cell r="C20136" t="str">
            <v>42B3A11202,21</v>
          </cell>
          <cell r="D20136">
            <v>2461000</v>
          </cell>
          <cell r="E20136" t="str">
            <v>Kárkifizetés és szolgáltatás bemutatása biztosítási ágazatonként a tárgyidőszak végén</v>
          </cell>
          <cell r="F20136" t="str">
            <v>Betegség</v>
          </cell>
          <cell r="G20136" t="str">
            <v>| Függőkár tartalék (tételes) összege | 2 éve bekövetkezett károkra</v>
          </cell>
        </row>
        <row r="20137">
          <cell r="A20137" t="str">
            <v>EURÓPAI</v>
          </cell>
          <cell r="B20137">
            <v>40633</v>
          </cell>
          <cell r="C20137" t="str">
            <v>42B3A11202,22</v>
          </cell>
          <cell r="D20137">
            <v>12045000</v>
          </cell>
          <cell r="E20137" t="str">
            <v>Kárkifizetés és szolgáltatás bemutatása biztosítási ágazatonként a tárgyidőszak végén</v>
          </cell>
          <cell r="F20137" t="str">
            <v>Betegség</v>
          </cell>
          <cell r="G20137" t="str">
            <v>| Függőkár tartalék (tételes) összege | Előző évben bekövetkezett károkra</v>
          </cell>
        </row>
        <row r="20138">
          <cell r="A20138" t="str">
            <v>EURÓPAI</v>
          </cell>
          <cell r="B20138">
            <v>40633</v>
          </cell>
          <cell r="C20138" t="str">
            <v>42B3A11202,23</v>
          </cell>
          <cell r="D20138">
            <v>2431000</v>
          </cell>
          <cell r="E20138" t="str">
            <v>Kárkifizetés és szolgáltatás bemutatása biztosítási ágazatonként a tárgyidőszak végén</v>
          </cell>
          <cell r="F20138" t="str">
            <v>Betegség</v>
          </cell>
          <cell r="G20138" t="str">
            <v>| Függőkár tartalék (tételes) összege | Tárgyidőszakban bekövetkezett károkra</v>
          </cell>
        </row>
        <row r="20139">
          <cell r="A20139" t="str">
            <v>EURÓPAI</v>
          </cell>
          <cell r="B20139">
            <v>40633</v>
          </cell>
          <cell r="C20139" t="str">
            <v>42B3A11202,24</v>
          </cell>
          <cell r="D20139">
            <v>15828000</v>
          </cell>
          <cell r="E20139" t="str">
            <v>Kárkifizetés és szolgáltatás bemutatása biztosítási ágazatonként a tárgyidőszak végén</v>
          </cell>
          <cell r="F20139" t="str">
            <v>Betegség</v>
          </cell>
          <cell r="G20139" t="str">
            <v>| Függőkár tartalék (tételes) összege | Összesen</v>
          </cell>
        </row>
        <row r="20140">
          <cell r="A20140" t="str">
            <v>EURÓPAI</v>
          </cell>
          <cell r="B20140">
            <v>40633</v>
          </cell>
          <cell r="C20140" t="str">
            <v>42B3A11202,25</v>
          </cell>
          <cell r="D20140">
            <v>0</v>
          </cell>
          <cell r="E20140" t="str">
            <v>Kárkifizetés és szolgáltatás bemutatása biztosítási ágazatonként a tárgyidőszak végén</v>
          </cell>
          <cell r="F20140" t="str">
            <v>Betegség</v>
          </cell>
          <cell r="G20140" t="str">
            <v>| IBNR tartalék összege | Több, mint 9 éve bekövetkezett károkra</v>
          </cell>
        </row>
        <row r="20141">
          <cell r="A20141" t="str">
            <v>EURÓPAI</v>
          </cell>
          <cell r="B20141">
            <v>40633</v>
          </cell>
          <cell r="C20141" t="str">
            <v>42B3A11202,26</v>
          </cell>
          <cell r="D20141">
            <v>0</v>
          </cell>
          <cell r="E20141" t="str">
            <v>Kárkifizetés és szolgáltatás bemutatása biztosítási ágazatonként a tárgyidőszak végén</v>
          </cell>
          <cell r="F20141" t="str">
            <v>Betegség</v>
          </cell>
          <cell r="G20141" t="str">
            <v>| IBNR tartalék összege | 9 éve bekövetkezett károkra</v>
          </cell>
        </row>
        <row r="20142">
          <cell r="A20142" t="str">
            <v>EURÓPAI</v>
          </cell>
          <cell r="B20142">
            <v>40633</v>
          </cell>
          <cell r="C20142" t="str">
            <v>42B3A11202,27</v>
          </cell>
          <cell r="D20142">
            <v>0</v>
          </cell>
          <cell r="E20142" t="str">
            <v>Kárkifizetés és szolgáltatás bemutatása biztosítási ágazatonként a tárgyidőszak végén</v>
          </cell>
          <cell r="F20142" t="str">
            <v>Betegség</v>
          </cell>
          <cell r="G20142" t="str">
            <v>| IBNR tartalék összege | 8 éve bekövetkezett károkra</v>
          </cell>
        </row>
        <row r="20143">
          <cell r="A20143" t="str">
            <v>EURÓPAI</v>
          </cell>
          <cell r="B20143">
            <v>40633</v>
          </cell>
          <cell r="C20143" t="str">
            <v>42B3A11202,28</v>
          </cell>
          <cell r="D20143">
            <v>0</v>
          </cell>
          <cell r="E20143" t="str">
            <v>Kárkifizetés és szolgáltatás bemutatása biztosítási ágazatonként a tárgyidőszak végén</v>
          </cell>
          <cell r="F20143" t="str">
            <v>Betegség</v>
          </cell>
          <cell r="G20143" t="str">
            <v>| IBNR tartalék összege | 7 éve bekövetkezett károkra</v>
          </cell>
        </row>
        <row r="20144">
          <cell r="A20144" t="str">
            <v>EURÓPAI</v>
          </cell>
          <cell r="B20144">
            <v>40633</v>
          </cell>
          <cell r="C20144" t="str">
            <v>42B3A11202,29</v>
          </cell>
          <cell r="D20144">
            <v>0</v>
          </cell>
          <cell r="E20144" t="str">
            <v>Kárkifizetés és szolgáltatás bemutatása biztosítási ágazatonként a tárgyidőszak végén</v>
          </cell>
          <cell r="F20144" t="str">
            <v>Betegség</v>
          </cell>
          <cell r="G20144" t="str">
            <v>| IBNR tartalék összege | 6 éve bekövetkezett károkra</v>
          </cell>
        </row>
        <row r="20145">
          <cell r="A20145" t="str">
            <v>EURÓPAI</v>
          </cell>
          <cell r="B20145">
            <v>40633</v>
          </cell>
          <cell r="C20145" t="str">
            <v>42B3A11202,3</v>
          </cell>
          <cell r="D20145">
            <v>0</v>
          </cell>
          <cell r="E20145" t="str">
            <v>Kárkifizetés és szolgáltatás bemutatása biztosítási ágazatonként a tárgyidőszak végén</v>
          </cell>
          <cell r="F20145" t="str">
            <v>Betegség</v>
          </cell>
          <cell r="G20145" t="str">
            <v>| Tárgyidőszaki kárkifizetés összege | 8 éve bekövetkezett károkra</v>
          </cell>
        </row>
        <row r="20146">
          <cell r="A20146" t="str">
            <v>EURÓPAI</v>
          </cell>
          <cell r="B20146">
            <v>40633</v>
          </cell>
          <cell r="C20146" t="str">
            <v>42B3A11202,30</v>
          </cell>
          <cell r="D20146">
            <v>0</v>
          </cell>
          <cell r="E20146" t="str">
            <v>Kárkifizetés és szolgáltatás bemutatása biztosítási ágazatonként a tárgyidőszak végén</v>
          </cell>
          <cell r="F20146" t="str">
            <v>Betegség</v>
          </cell>
          <cell r="G20146" t="str">
            <v>| IBNR tartalék összege | 5 éve bekövetkezett károkra</v>
          </cell>
        </row>
        <row r="20147">
          <cell r="A20147" t="str">
            <v>EURÓPAI</v>
          </cell>
          <cell r="B20147">
            <v>40633</v>
          </cell>
          <cell r="C20147" t="str">
            <v>42B3A11202,31</v>
          </cell>
          <cell r="D20147">
            <v>0</v>
          </cell>
          <cell r="E20147" t="str">
            <v>Kárkifizetés és szolgáltatás bemutatása biztosítási ágazatonként a tárgyidőszak végén</v>
          </cell>
          <cell r="F20147" t="str">
            <v>Betegség</v>
          </cell>
          <cell r="G20147" t="str">
            <v>| IBNR tartalék összege | 4 éve bekövetkezett károkra</v>
          </cell>
        </row>
        <row r="20148">
          <cell r="A20148" t="str">
            <v>EURÓPAI</v>
          </cell>
          <cell r="B20148">
            <v>40633</v>
          </cell>
          <cell r="C20148" t="str">
            <v>42B3A11202,32</v>
          </cell>
          <cell r="D20148">
            <v>0</v>
          </cell>
          <cell r="E20148" t="str">
            <v>Kárkifizetés és szolgáltatás bemutatása biztosítási ágazatonként a tárgyidőszak végén</v>
          </cell>
          <cell r="F20148" t="str">
            <v>Betegség</v>
          </cell>
          <cell r="G20148" t="str">
            <v>| IBNR tartalék összege | 3 éve bekövetkezett károkra</v>
          </cell>
        </row>
        <row r="20149">
          <cell r="A20149" t="str">
            <v>EURÓPAI</v>
          </cell>
          <cell r="B20149">
            <v>40633</v>
          </cell>
          <cell r="C20149" t="str">
            <v>42B3A11202,33</v>
          </cell>
          <cell r="D20149">
            <v>17000</v>
          </cell>
          <cell r="E20149" t="str">
            <v>Kárkifizetés és szolgáltatás bemutatása biztosítási ágazatonként a tárgyidőszak végén</v>
          </cell>
          <cell r="F20149" t="str">
            <v>Betegség</v>
          </cell>
          <cell r="G20149" t="str">
            <v>| IBNR tartalék összege | 2 éve bekövetkezett károkra</v>
          </cell>
        </row>
        <row r="20150">
          <cell r="A20150" t="str">
            <v>EURÓPAI</v>
          </cell>
          <cell r="B20150">
            <v>40633</v>
          </cell>
          <cell r="C20150" t="str">
            <v>42B3A11202,34</v>
          </cell>
          <cell r="D20150">
            <v>176000</v>
          </cell>
          <cell r="E20150" t="str">
            <v>Kárkifizetés és szolgáltatás bemutatása biztosítási ágazatonként a tárgyidőszak végén</v>
          </cell>
          <cell r="F20150" t="str">
            <v>Betegség</v>
          </cell>
          <cell r="G20150" t="str">
            <v>| IBNR tartalék összege | Előző évben bekövetkezett károkra</v>
          </cell>
        </row>
        <row r="20151">
          <cell r="A20151" t="str">
            <v>EURÓPAI</v>
          </cell>
          <cell r="B20151">
            <v>40633</v>
          </cell>
          <cell r="C20151" t="str">
            <v>42B3A11202,35</v>
          </cell>
          <cell r="D20151">
            <v>280000</v>
          </cell>
          <cell r="E20151" t="str">
            <v>Kárkifizetés és szolgáltatás bemutatása biztosítási ágazatonként a tárgyidőszak végén</v>
          </cell>
          <cell r="F20151" t="str">
            <v>Betegség</v>
          </cell>
          <cell r="G20151" t="str">
            <v>| IBNR tartalék összege | Tárgyidőszakban bekövetkezett károkra</v>
          </cell>
        </row>
        <row r="20152">
          <cell r="A20152" t="str">
            <v>EURÓPAI</v>
          </cell>
          <cell r="B20152">
            <v>40633</v>
          </cell>
          <cell r="C20152" t="str">
            <v>42B3A11202,36</v>
          </cell>
          <cell r="D20152">
            <v>473000</v>
          </cell>
          <cell r="E20152" t="str">
            <v>Kárkifizetés és szolgáltatás bemutatása biztosítási ágazatonként a tárgyidőszak végén</v>
          </cell>
          <cell r="F20152" t="str">
            <v>Betegség</v>
          </cell>
          <cell r="G20152" t="str">
            <v>| IBNR tartalék összege | Összesen</v>
          </cell>
        </row>
        <row r="20153">
          <cell r="A20153" t="str">
            <v>EURÓPAI</v>
          </cell>
          <cell r="B20153">
            <v>40633</v>
          </cell>
          <cell r="C20153" t="str">
            <v>42B3A11202,4</v>
          </cell>
          <cell r="D20153">
            <v>0</v>
          </cell>
          <cell r="E20153" t="str">
            <v>Kárkifizetés és szolgáltatás bemutatása biztosítási ágazatonként a tárgyidőszak végén</v>
          </cell>
          <cell r="F20153" t="str">
            <v>Betegség</v>
          </cell>
          <cell r="G20153" t="str">
            <v>| Tárgyidőszaki kárkifizetés összege | 7 éve bekövetkezett károkra</v>
          </cell>
        </row>
        <row r="20154">
          <cell r="A20154" t="str">
            <v>EURÓPAI</v>
          </cell>
          <cell r="B20154">
            <v>40633</v>
          </cell>
          <cell r="C20154" t="str">
            <v>42B3A11202,40</v>
          </cell>
          <cell r="D20154" t="str">
            <v>M</v>
          </cell>
          <cell r="E20154" t="str">
            <v>Kárkifizetés és szolgáltatás bemutatása biztosítási ágazatonként a tárgyidőszak végén</v>
          </cell>
          <cell r="F20154" t="str">
            <v>Betegség</v>
          </cell>
        </row>
        <row r="20155">
          <cell r="A20155" t="str">
            <v>EURÓPAI</v>
          </cell>
          <cell r="B20155">
            <v>40633</v>
          </cell>
          <cell r="C20155" t="str">
            <v>42B3A11202,5</v>
          </cell>
          <cell r="D20155">
            <v>0</v>
          </cell>
          <cell r="E20155" t="str">
            <v>Kárkifizetés és szolgáltatás bemutatása biztosítási ágazatonként a tárgyidőszak végén</v>
          </cell>
          <cell r="F20155" t="str">
            <v>Betegség</v>
          </cell>
          <cell r="G20155" t="str">
            <v>| Tárgyidőszaki kárkifizetés összege | 6 éve bekövetkezett károkra</v>
          </cell>
        </row>
        <row r="20156">
          <cell r="A20156" t="str">
            <v>EURÓPAI</v>
          </cell>
          <cell r="B20156">
            <v>40633</v>
          </cell>
          <cell r="C20156" t="str">
            <v>42B3A11202,6</v>
          </cell>
          <cell r="D20156">
            <v>0</v>
          </cell>
          <cell r="E20156" t="str">
            <v>Kárkifizetés és szolgáltatás bemutatása biztosítási ágazatonként a tárgyidőszak végén</v>
          </cell>
          <cell r="F20156" t="str">
            <v>Betegség</v>
          </cell>
          <cell r="G20156" t="str">
            <v>| Tárgyidőszaki kárkifizetés összege | 5 éve bekövetkezett károkra</v>
          </cell>
        </row>
        <row r="20157">
          <cell r="A20157" t="str">
            <v>EURÓPAI</v>
          </cell>
          <cell r="B20157">
            <v>40633</v>
          </cell>
          <cell r="C20157" t="str">
            <v>42B3A11202,7</v>
          </cell>
          <cell r="D20157">
            <v>0</v>
          </cell>
          <cell r="E20157" t="str">
            <v>Kárkifizetés és szolgáltatás bemutatása biztosítási ágazatonként a tárgyidőszak végén</v>
          </cell>
          <cell r="F20157" t="str">
            <v>Betegség</v>
          </cell>
          <cell r="G20157" t="str">
            <v>| Tárgyidőszaki kárkifizetés összege | 4 éve bekövetkezett károkra</v>
          </cell>
        </row>
        <row r="20158">
          <cell r="A20158" t="str">
            <v>EURÓPAI</v>
          </cell>
          <cell r="B20158">
            <v>40633</v>
          </cell>
          <cell r="C20158" t="str">
            <v>42B3A11202,8</v>
          </cell>
          <cell r="D20158">
            <v>55000</v>
          </cell>
          <cell r="E20158" t="str">
            <v>Kárkifizetés és szolgáltatás bemutatása biztosítási ágazatonként a tárgyidőszak végén</v>
          </cell>
          <cell r="F20158" t="str">
            <v>Betegség</v>
          </cell>
          <cell r="G20158" t="str">
            <v>| Tárgyidőszaki kárkifizetés összege | 3 éve bekövetkezett károkra</v>
          </cell>
        </row>
        <row r="20159">
          <cell r="A20159" t="str">
            <v>EURÓPAI</v>
          </cell>
          <cell r="B20159">
            <v>40633</v>
          </cell>
          <cell r="C20159" t="str">
            <v>42B3A11202,9</v>
          </cell>
          <cell r="D20159">
            <v>16000</v>
          </cell>
          <cell r="E20159" t="str">
            <v>Kárkifizetés és szolgáltatás bemutatása biztosítási ágazatonként a tárgyidőszak végén</v>
          </cell>
          <cell r="F20159" t="str">
            <v>Betegség</v>
          </cell>
          <cell r="G20159" t="str">
            <v>| Tárgyidőszaki kárkifizetés összege | 2 éve bekövetkezett károkra</v>
          </cell>
        </row>
        <row r="20160">
          <cell r="A20160" t="str">
            <v>EURÓPAI</v>
          </cell>
          <cell r="B20160">
            <v>40633</v>
          </cell>
          <cell r="C20160" t="str">
            <v>42B3A11203,12</v>
          </cell>
          <cell r="D20160">
            <v>0</v>
          </cell>
          <cell r="E20160" t="str">
            <v>Kárkifizetés és szolgáltatás bemutatása biztosítási ágazatonként a tárgyidőszak végén</v>
          </cell>
          <cell r="F20160" t="str">
            <v>Casco összesen</v>
          </cell>
          <cell r="G20160" t="str">
            <v>| Tárgyidőszaki kárkifizetés összege | Összesen</v>
          </cell>
        </row>
        <row r="20161">
          <cell r="A20161" t="str">
            <v>EURÓPAI</v>
          </cell>
          <cell r="B20161">
            <v>40633</v>
          </cell>
          <cell r="C20161" t="str">
            <v>42B3A11203,24</v>
          </cell>
          <cell r="D20161">
            <v>0</v>
          </cell>
          <cell r="E20161" t="str">
            <v>Kárkifizetés és szolgáltatás bemutatása biztosítási ágazatonként a tárgyidőszak végén</v>
          </cell>
          <cell r="F20161" t="str">
            <v>Casco összesen</v>
          </cell>
          <cell r="G20161" t="str">
            <v>| Függőkár tartalék (tételes) összege | Összesen</v>
          </cell>
        </row>
        <row r="20162">
          <cell r="A20162" t="str">
            <v>EURÓPAI</v>
          </cell>
          <cell r="B20162">
            <v>40633</v>
          </cell>
          <cell r="C20162" t="str">
            <v>42B3A11203,36</v>
          </cell>
          <cell r="D20162">
            <v>0</v>
          </cell>
          <cell r="E20162" t="str">
            <v>Kárkifizetés és szolgáltatás bemutatása biztosítási ágazatonként a tárgyidőszak végén</v>
          </cell>
          <cell r="F20162" t="str">
            <v>Casco összesen</v>
          </cell>
          <cell r="G20162" t="str">
            <v>| IBNR tartalék összege | Összesen</v>
          </cell>
        </row>
        <row r="20163">
          <cell r="A20163" t="str">
            <v>EURÓPAI</v>
          </cell>
          <cell r="B20163">
            <v>40633</v>
          </cell>
          <cell r="C20163" t="str">
            <v>42B3A11203,40</v>
          </cell>
          <cell r="D20163" t="str">
            <v>E</v>
          </cell>
          <cell r="E20163" t="str">
            <v>Kárkifizetés és szolgáltatás bemutatása biztosítási ágazatonként a tárgyidőszak végén</v>
          </cell>
          <cell r="F20163" t="str">
            <v>Casco összesen</v>
          </cell>
        </row>
        <row r="20164">
          <cell r="A20164" t="str">
            <v>EURÓPAI</v>
          </cell>
          <cell r="B20164">
            <v>40633</v>
          </cell>
          <cell r="C20164" t="str">
            <v>42B3A112031,12</v>
          </cell>
          <cell r="D20164">
            <v>0</v>
          </cell>
          <cell r="E20164" t="str">
            <v>Kárkifizetés és szolgáltatás bemutatása biztosítási ágazatonként a tárgyidőszak végén</v>
          </cell>
          <cell r="F20164" t="str">
            <v>Szárazföldi jármű casco</v>
          </cell>
          <cell r="G20164" t="str">
            <v>| Tárgyidőszaki kárkifizetés összege | Összesen</v>
          </cell>
        </row>
        <row r="20165">
          <cell r="A20165" t="str">
            <v>EURÓPAI</v>
          </cell>
          <cell r="B20165">
            <v>40633</v>
          </cell>
          <cell r="C20165" t="str">
            <v>42B3A112031,24</v>
          </cell>
          <cell r="D20165">
            <v>0</v>
          </cell>
          <cell r="E20165" t="str">
            <v>Kárkifizetés és szolgáltatás bemutatása biztosítási ágazatonként a tárgyidőszak végén</v>
          </cell>
          <cell r="F20165" t="str">
            <v>Szárazföldi jármű casco</v>
          </cell>
          <cell r="G20165" t="str">
            <v>| Függőkár tartalék (tételes) összege | Összesen</v>
          </cell>
        </row>
        <row r="20166">
          <cell r="A20166" t="str">
            <v>EURÓPAI</v>
          </cell>
          <cell r="B20166">
            <v>40633</v>
          </cell>
          <cell r="C20166" t="str">
            <v>42B3A112031,36</v>
          </cell>
          <cell r="D20166">
            <v>0</v>
          </cell>
          <cell r="E20166" t="str">
            <v>Kárkifizetés és szolgáltatás bemutatása biztosítási ágazatonként a tárgyidőszak végén</v>
          </cell>
          <cell r="F20166" t="str">
            <v>Szárazföldi jármű casco</v>
          </cell>
          <cell r="G20166" t="str">
            <v>| IBNR tartalék összege | Összesen</v>
          </cell>
        </row>
        <row r="20167">
          <cell r="A20167" t="str">
            <v>EURÓPAI</v>
          </cell>
          <cell r="B20167">
            <v>40633</v>
          </cell>
          <cell r="C20167" t="str">
            <v>42B3A112031,40</v>
          </cell>
          <cell r="D20167" t="str">
            <v>E</v>
          </cell>
          <cell r="E20167" t="str">
            <v>Kárkifizetés és szolgáltatás bemutatása biztosítási ágazatonként a tárgyidőszak végén</v>
          </cell>
          <cell r="F20167" t="str">
            <v>Szárazföldi jármű casco</v>
          </cell>
        </row>
        <row r="20168">
          <cell r="A20168" t="str">
            <v>EURÓPAI</v>
          </cell>
          <cell r="B20168">
            <v>40633</v>
          </cell>
          <cell r="C20168" t="str">
            <v>42B3A112032,12</v>
          </cell>
          <cell r="D20168">
            <v>0</v>
          </cell>
          <cell r="E20168" t="str">
            <v>Kárkifizetés és szolgáltatás bemutatása biztosítási ágazatonként a tárgyidőszak végén</v>
          </cell>
          <cell r="F20168" t="str">
            <v>Sínpályához kötött járművek cascója</v>
          </cell>
          <cell r="G20168" t="str">
            <v>| Tárgyidőszaki kárkifizetés összege | Összesen</v>
          </cell>
        </row>
        <row r="20169">
          <cell r="A20169" t="str">
            <v>EURÓPAI</v>
          </cell>
          <cell r="B20169">
            <v>40633</v>
          </cell>
          <cell r="C20169" t="str">
            <v>42B3A112032,24</v>
          </cell>
          <cell r="D20169">
            <v>0</v>
          </cell>
          <cell r="E20169" t="str">
            <v>Kárkifizetés és szolgáltatás bemutatása biztosítási ágazatonként a tárgyidőszak végén</v>
          </cell>
          <cell r="F20169" t="str">
            <v>Sínpályához kötött járművek cascója</v>
          </cell>
          <cell r="G20169" t="str">
            <v>| Függőkár tartalék (tételes) összege | Összesen</v>
          </cell>
        </row>
        <row r="20170">
          <cell r="A20170" t="str">
            <v>EURÓPAI</v>
          </cell>
          <cell r="B20170">
            <v>40633</v>
          </cell>
          <cell r="C20170" t="str">
            <v>42B3A112032,36</v>
          </cell>
          <cell r="D20170">
            <v>0</v>
          </cell>
          <cell r="E20170" t="str">
            <v>Kárkifizetés és szolgáltatás bemutatása biztosítási ágazatonként a tárgyidőszak végén</v>
          </cell>
          <cell r="F20170" t="str">
            <v>Sínpályához kötött járművek cascója</v>
          </cell>
          <cell r="G20170" t="str">
            <v>| IBNR tartalék összege | Összesen</v>
          </cell>
        </row>
        <row r="20171">
          <cell r="A20171" t="str">
            <v>EURÓPAI</v>
          </cell>
          <cell r="B20171">
            <v>40633</v>
          </cell>
          <cell r="C20171" t="str">
            <v>42B3A112032,40</v>
          </cell>
          <cell r="D20171" t="str">
            <v>E</v>
          </cell>
          <cell r="E20171" t="str">
            <v>Kárkifizetés és szolgáltatás bemutatása biztosítási ágazatonként a tárgyidőszak végén</v>
          </cell>
          <cell r="F20171" t="str">
            <v>Sínpályához kötött járművek cascója</v>
          </cell>
        </row>
        <row r="20172">
          <cell r="A20172" t="str">
            <v>EURÓPAI</v>
          </cell>
          <cell r="B20172">
            <v>40633</v>
          </cell>
          <cell r="C20172" t="str">
            <v>42B3A112033,12</v>
          </cell>
          <cell r="D20172">
            <v>0</v>
          </cell>
          <cell r="E20172" t="str">
            <v>Kárkifizetés és szolgáltatás bemutatása biztosítási ágazatonként a tárgyidőszak végén</v>
          </cell>
          <cell r="F20172" t="str">
            <v>Légijármű casco</v>
          </cell>
          <cell r="G20172" t="str">
            <v>| Tárgyidőszaki kárkifizetés összege | Összesen</v>
          </cell>
        </row>
        <row r="20173">
          <cell r="A20173" t="str">
            <v>EURÓPAI</v>
          </cell>
          <cell r="B20173">
            <v>40633</v>
          </cell>
          <cell r="C20173" t="str">
            <v>42B3A112033,24</v>
          </cell>
          <cell r="D20173">
            <v>0</v>
          </cell>
          <cell r="E20173" t="str">
            <v>Kárkifizetés és szolgáltatás bemutatása biztosítási ágazatonként a tárgyidőszak végén</v>
          </cell>
          <cell r="F20173" t="str">
            <v>Légijármű casco</v>
          </cell>
          <cell r="G20173" t="str">
            <v>| Függőkár tartalék (tételes) összege | Összesen</v>
          </cell>
        </row>
        <row r="20174">
          <cell r="A20174" t="str">
            <v>EURÓPAI</v>
          </cell>
          <cell r="B20174">
            <v>40633</v>
          </cell>
          <cell r="C20174" t="str">
            <v>42B3A112033,36</v>
          </cell>
          <cell r="D20174">
            <v>0</v>
          </cell>
          <cell r="E20174" t="str">
            <v>Kárkifizetés és szolgáltatás bemutatása biztosítási ágazatonként a tárgyidőszak végén</v>
          </cell>
          <cell r="F20174" t="str">
            <v>Légijármű casco</v>
          </cell>
          <cell r="G20174" t="str">
            <v>| IBNR tartalék összege | Összesen</v>
          </cell>
        </row>
        <row r="20175">
          <cell r="A20175" t="str">
            <v>EURÓPAI</v>
          </cell>
          <cell r="B20175">
            <v>40633</v>
          </cell>
          <cell r="C20175" t="str">
            <v>42B3A112033,40</v>
          </cell>
          <cell r="D20175" t="str">
            <v>E</v>
          </cell>
          <cell r="E20175" t="str">
            <v>Kárkifizetés és szolgáltatás bemutatása biztosítási ágazatonként a tárgyidőszak végén</v>
          </cell>
          <cell r="F20175" t="str">
            <v>Légijármű casco</v>
          </cell>
        </row>
        <row r="20176">
          <cell r="A20176" t="str">
            <v>EURÓPAI</v>
          </cell>
          <cell r="B20176">
            <v>40633</v>
          </cell>
          <cell r="C20176" t="str">
            <v>42B3A112034,12</v>
          </cell>
          <cell r="D20176">
            <v>0</v>
          </cell>
          <cell r="E20176" t="str">
            <v>Kárkifizetés és szolgáltatás bemutatása biztosítási ágazatonként a tárgyidőszak végén</v>
          </cell>
          <cell r="F20176" t="str">
            <v>Tengeri-, tavi- és folyami jármű casco</v>
          </cell>
          <cell r="G20176" t="str">
            <v>| Tárgyidőszaki kárkifizetés összege | Összesen</v>
          </cell>
        </row>
        <row r="20177">
          <cell r="A20177" t="str">
            <v>EURÓPAI</v>
          </cell>
          <cell r="B20177">
            <v>40633</v>
          </cell>
          <cell r="C20177" t="str">
            <v>42B3A112034,24</v>
          </cell>
          <cell r="D20177">
            <v>0</v>
          </cell>
          <cell r="E20177" t="str">
            <v>Kárkifizetés és szolgáltatás bemutatása biztosítási ágazatonként a tárgyidőszak végén</v>
          </cell>
          <cell r="F20177" t="str">
            <v>Tengeri-, tavi- és folyami jármű casco</v>
          </cell>
          <cell r="G20177" t="str">
            <v>| Függőkár tartalék (tételes) összege | Összesen</v>
          </cell>
        </row>
        <row r="20178">
          <cell r="A20178" t="str">
            <v>EURÓPAI</v>
          </cell>
          <cell r="B20178">
            <v>40633</v>
          </cell>
          <cell r="C20178" t="str">
            <v>42B3A112034,36</v>
          </cell>
          <cell r="D20178">
            <v>0</v>
          </cell>
          <cell r="E20178" t="str">
            <v>Kárkifizetés és szolgáltatás bemutatása biztosítási ágazatonként a tárgyidőszak végén</v>
          </cell>
          <cell r="F20178" t="str">
            <v>Tengeri-, tavi- és folyami jármű casco</v>
          </cell>
          <cell r="G20178" t="str">
            <v>| IBNR tartalék összege | Összesen</v>
          </cell>
        </row>
        <row r="20179">
          <cell r="A20179" t="str">
            <v>EURÓPAI</v>
          </cell>
          <cell r="B20179">
            <v>40633</v>
          </cell>
          <cell r="C20179" t="str">
            <v>42B3A112034,40</v>
          </cell>
          <cell r="D20179" t="str">
            <v>E</v>
          </cell>
          <cell r="E20179" t="str">
            <v>Kárkifizetés és szolgáltatás bemutatása biztosítási ágazatonként a tárgyidőszak végén</v>
          </cell>
          <cell r="F20179" t="str">
            <v>Tengeri-, tavi- és folyami jármű casco</v>
          </cell>
        </row>
        <row r="20180">
          <cell r="A20180" t="str">
            <v>EURÓPAI</v>
          </cell>
          <cell r="B20180">
            <v>40633</v>
          </cell>
          <cell r="C20180" t="str">
            <v>42B3A11204,1</v>
          </cell>
          <cell r="D20180">
            <v>0</v>
          </cell>
          <cell r="E20180" t="str">
            <v>Kárkifizetés és szolgáltatás bemutatása biztosítási ágazatonként a tárgyidőszak végén</v>
          </cell>
          <cell r="F20180" t="str">
            <v>Szállítmány</v>
          </cell>
          <cell r="G20180" t="str">
            <v>| | Több, mint 9 éve bekövetkezett károkra</v>
          </cell>
        </row>
        <row r="20181">
          <cell r="A20181" t="str">
            <v>EURÓPAI</v>
          </cell>
          <cell r="B20181">
            <v>40633</v>
          </cell>
          <cell r="C20181" t="str">
            <v>42B3A11204,10</v>
          </cell>
          <cell r="D20181">
            <v>359000</v>
          </cell>
          <cell r="E20181" t="str">
            <v>Kárkifizetés és szolgáltatás bemutatása biztosítási ágazatonként a tárgyidőszak végén</v>
          </cell>
          <cell r="F20181" t="str">
            <v>Szállítmány</v>
          </cell>
          <cell r="G20181" t="str">
            <v>| Tárgyidőszaki kárkifizetés összege | Előző évben bekövetkezett károkra</v>
          </cell>
        </row>
        <row r="20182">
          <cell r="A20182" t="str">
            <v>EURÓPAI</v>
          </cell>
          <cell r="B20182">
            <v>40633</v>
          </cell>
          <cell r="C20182" t="str">
            <v>42B3A11204,11</v>
          </cell>
          <cell r="D20182">
            <v>180000</v>
          </cell>
          <cell r="E20182" t="str">
            <v>Kárkifizetés és szolgáltatás bemutatása biztosítási ágazatonként a tárgyidőszak végén</v>
          </cell>
          <cell r="F20182" t="str">
            <v>Szállítmány</v>
          </cell>
          <cell r="G20182" t="str">
            <v>| Tárgyidőszaki kárkifizetés összege | Tárgyidőszakban bekövetkezett károkra</v>
          </cell>
        </row>
        <row r="20183">
          <cell r="A20183" t="str">
            <v>EURÓPAI</v>
          </cell>
          <cell r="B20183">
            <v>40633</v>
          </cell>
          <cell r="C20183" t="str">
            <v>42B3A11204,12</v>
          </cell>
          <cell r="D20183">
            <v>539000</v>
          </cell>
          <cell r="E20183" t="str">
            <v>Kárkifizetés és szolgáltatás bemutatása biztosítási ágazatonként a tárgyidőszak végén</v>
          </cell>
          <cell r="F20183" t="str">
            <v>Szállítmány</v>
          </cell>
          <cell r="G20183" t="str">
            <v>| Tárgyidőszaki kárkifizetés összege | Összesen</v>
          </cell>
        </row>
        <row r="20184">
          <cell r="A20184" t="str">
            <v>EURÓPAI</v>
          </cell>
          <cell r="B20184">
            <v>40633</v>
          </cell>
          <cell r="C20184" t="str">
            <v>42B3A11204,13</v>
          </cell>
          <cell r="D20184">
            <v>0</v>
          </cell>
          <cell r="E20184" t="str">
            <v>Kárkifizetés és szolgáltatás bemutatása biztosítási ágazatonként a tárgyidőszak végén</v>
          </cell>
          <cell r="F20184" t="str">
            <v>Szállítmány</v>
          </cell>
          <cell r="G20184" t="str">
            <v>| Függőkár tartalék (tételes) összege | Több, mint 9 éve bekövetkezett károkra</v>
          </cell>
        </row>
        <row r="20185">
          <cell r="A20185" t="str">
            <v>EURÓPAI</v>
          </cell>
          <cell r="B20185">
            <v>40633</v>
          </cell>
          <cell r="C20185" t="str">
            <v>42B3A11204,14</v>
          </cell>
          <cell r="D20185">
            <v>0</v>
          </cell>
          <cell r="E20185" t="str">
            <v>Kárkifizetés és szolgáltatás bemutatása biztosítási ágazatonként a tárgyidőszak végén</v>
          </cell>
          <cell r="F20185" t="str">
            <v>Szállítmány</v>
          </cell>
          <cell r="G20185" t="str">
            <v>| Függőkár tartalék (tételes) összege | 9 éve bekövetkezett károkra</v>
          </cell>
        </row>
        <row r="20186">
          <cell r="A20186" t="str">
            <v>EURÓPAI</v>
          </cell>
          <cell r="B20186">
            <v>40633</v>
          </cell>
          <cell r="C20186" t="str">
            <v>42B3A11204,15</v>
          </cell>
          <cell r="D20186">
            <v>0</v>
          </cell>
          <cell r="E20186" t="str">
            <v>Kárkifizetés és szolgáltatás bemutatása biztosítási ágazatonként a tárgyidőszak végén</v>
          </cell>
          <cell r="F20186" t="str">
            <v>Szállítmány</v>
          </cell>
          <cell r="G20186" t="str">
            <v>| Függőkár tartalék (tételes) összege | 8 éve bekövetkezett károkra</v>
          </cell>
        </row>
        <row r="20187">
          <cell r="A20187" t="str">
            <v>EURÓPAI</v>
          </cell>
          <cell r="B20187">
            <v>40633</v>
          </cell>
          <cell r="C20187" t="str">
            <v>42B3A11204,16</v>
          </cell>
          <cell r="D20187">
            <v>0</v>
          </cell>
          <cell r="E20187" t="str">
            <v>Kárkifizetés és szolgáltatás bemutatása biztosítási ágazatonként a tárgyidőszak végén</v>
          </cell>
          <cell r="F20187" t="str">
            <v>Szállítmány</v>
          </cell>
          <cell r="G20187" t="str">
            <v>| Függőkár tartalék (tételes) összege | 7 éve bekövetkezett károkra</v>
          </cell>
        </row>
        <row r="20188">
          <cell r="A20188" t="str">
            <v>EURÓPAI</v>
          </cell>
          <cell r="B20188">
            <v>40633</v>
          </cell>
          <cell r="C20188" t="str">
            <v>42B3A11204,17</v>
          </cell>
          <cell r="D20188">
            <v>0</v>
          </cell>
          <cell r="E20188" t="str">
            <v>Kárkifizetés és szolgáltatás bemutatása biztosítási ágazatonként a tárgyidőszak végén</v>
          </cell>
          <cell r="F20188" t="str">
            <v>Szállítmány</v>
          </cell>
          <cell r="G20188" t="str">
            <v>| Függőkár tartalék (tételes) összege | 6 éve bekövetkezett károkra</v>
          </cell>
        </row>
        <row r="20189">
          <cell r="A20189" t="str">
            <v>EURÓPAI</v>
          </cell>
          <cell r="B20189">
            <v>40633</v>
          </cell>
          <cell r="C20189" t="str">
            <v>42B3A11204,18</v>
          </cell>
          <cell r="D20189">
            <v>0</v>
          </cell>
          <cell r="E20189" t="str">
            <v>Kárkifizetés és szolgáltatás bemutatása biztosítási ágazatonként a tárgyidőszak végén</v>
          </cell>
          <cell r="F20189" t="str">
            <v>Szállítmány</v>
          </cell>
          <cell r="G20189" t="str">
            <v>| Függőkár tartalék (tételes) összege | 5 éve bekövetkezett károkra</v>
          </cell>
        </row>
        <row r="20190">
          <cell r="A20190" t="str">
            <v>EURÓPAI</v>
          </cell>
          <cell r="B20190">
            <v>40633</v>
          </cell>
          <cell r="C20190" t="str">
            <v>42B3A11204,19</v>
          </cell>
          <cell r="D20190">
            <v>0</v>
          </cell>
          <cell r="E20190" t="str">
            <v>Kárkifizetés és szolgáltatás bemutatása biztosítási ágazatonként a tárgyidőszak végén</v>
          </cell>
          <cell r="F20190" t="str">
            <v>Szállítmány</v>
          </cell>
          <cell r="G20190" t="str">
            <v>| Függőkár tartalék (tételes) összege | 4 éve bekövetkezett károkra</v>
          </cell>
        </row>
        <row r="20191">
          <cell r="A20191" t="str">
            <v>EURÓPAI</v>
          </cell>
          <cell r="B20191">
            <v>40633</v>
          </cell>
          <cell r="C20191" t="str">
            <v>42B3A11204,2</v>
          </cell>
          <cell r="D20191">
            <v>0</v>
          </cell>
          <cell r="E20191" t="str">
            <v>Kárkifizetés és szolgáltatás bemutatása biztosítási ágazatonként a tárgyidőszak végén</v>
          </cell>
          <cell r="F20191" t="str">
            <v>Szállítmány</v>
          </cell>
          <cell r="G20191" t="str">
            <v>| Tárgyidőszaki kárkifizetés összege | 9 éve bekövetkezett károkra</v>
          </cell>
        </row>
        <row r="20192">
          <cell r="A20192" t="str">
            <v>EURÓPAI</v>
          </cell>
          <cell r="B20192">
            <v>40633</v>
          </cell>
          <cell r="C20192" t="str">
            <v>42B3A11204,20</v>
          </cell>
          <cell r="D20192">
            <v>0</v>
          </cell>
          <cell r="E20192" t="str">
            <v>Kárkifizetés és szolgáltatás bemutatása biztosítási ágazatonként a tárgyidőszak végén</v>
          </cell>
          <cell r="F20192" t="str">
            <v>Szállítmány</v>
          </cell>
          <cell r="G20192" t="str">
            <v>| Függőkár tartalék (tételes) összege | 3 éve bekövetkezett károkra</v>
          </cell>
        </row>
        <row r="20193">
          <cell r="A20193" t="str">
            <v>EURÓPAI</v>
          </cell>
          <cell r="B20193">
            <v>40633</v>
          </cell>
          <cell r="C20193" t="str">
            <v>42B3A11204,21</v>
          </cell>
          <cell r="D20193">
            <v>0</v>
          </cell>
          <cell r="E20193" t="str">
            <v>Kárkifizetés és szolgáltatás bemutatása biztosítási ágazatonként a tárgyidőszak végén</v>
          </cell>
          <cell r="F20193" t="str">
            <v>Szállítmány</v>
          </cell>
          <cell r="G20193" t="str">
            <v>| Függőkár tartalék (tételes) összege | 2 éve bekövetkezett károkra</v>
          </cell>
        </row>
        <row r="20194">
          <cell r="A20194" t="str">
            <v>EURÓPAI</v>
          </cell>
          <cell r="B20194">
            <v>40633</v>
          </cell>
          <cell r="C20194" t="str">
            <v>42B3A11204,22</v>
          </cell>
          <cell r="D20194">
            <v>2087000</v>
          </cell>
          <cell r="E20194" t="str">
            <v>Kárkifizetés és szolgáltatás bemutatása biztosítási ágazatonként a tárgyidőszak végén</v>
          </cell>
          <cell r="F20194" t="str">
            <v>Szállítmány</v>
          </cell>
          <cell r="G20194" t="str">
            <v>| Függőkár tartalék (tételes) összege | Előző évben bekövetkezett károkra</v>
          </cell>
        </row>
        <row r="20195">
          <cell r="A20195" t="str">
            <v>EURÓPAI</v>
          </cell>
          <cell r="B20195">
            <v>40633</v>
          </cell>
          <cell r="C20195" t="str">
            <v>42B3A11204,23</v>
          </cell>
          <cell r="D20195">
            <v>4080000</v>
          </cell>
          <cell r="E20195" t="str">
            <v>Kárkifizetés és szolgáltatás bemutatása biztosítási ágazatonként a tárgyidőszak végén</v>
          </cell>
          <cell r="F20195" t="str">
            <v>Szállítmány</v>
          </cell>
          <cell r="G20195" t="str">
            <v>| Függőkár tartalék (tételes) összege | Tárgyidőszakban bekövetkezett károkra</v>
          </cell>
        </row>
        <row r="20196">
          <cell r="A20196" t="str">
            <v>EURÓPAI</v>
          </cell>
          <cell r="B20196">
            <v>40633</v>
          </cell>
          <cell r="C20196" t="str">
            <v>42B3A11204,24</v>
          </cell>
          <cell r="D20196">
            <v>6167000</v>
          </cell>
          <cell r="E20196" t="str">
            <v>Kárkifizetés és szolgáltatás bemutatása biztosítási ágazatonként a tárgyidőszak végén</v>
          </cell>
          <cell r="F20196" t="str">
            <v>Szállítmány</v>
          </cell>
          <cell r="G20196" t="str">
            <v>| Függőkár tartalék (tételes) összege | Összesen</v>
          </cell>
        </row>
        <row r="20197">
          <cell r="A20197" t="str">
            <v>EURÓPAI</v>
          </cell>
          <cell r="B20197">
            <v>40633</v>
          </cell>
          <cell r="C20197" t="str">
            <v>42B3A11204,25</v>
          </cell>
          <cell r="D20197">
            <v>0</v>
          </cell>
          <cell r="E20197" t="str">
            <v>Kárkifizetés és szolgáltatás bemutatása biztosítási ágazatonként a tárgyidőszak végén</v>
          </cell>
          <cell r="F20197" t="str">
            <v>Szállítmány</v>
          </cell>
          <cell r="G20197" t="str">
            <v>| IBNR tartalék összege | Több, mint 9 éve bekövetkezett károkra</v>
          </cell>
        </row>
        <row r="20198">
          <cell r="A20198" t="str">
            <v>EURÓPAI</v>
          </cell>
          <cell r="B20198">
            <v>40633</v>
          </cell>
          <cell r="C20198" t="str">
            <v>42B3A11204,26</v>
          </cell>
          <cell r="D20198">
            <v>0</v>
          </cell>
          <cell r="E20198" t="str">
            <v>Kárkifizetés és szolgáltatás bemutatása biztosítási ágazatonként a tárgyidőszak végén</v>
          </cell>
          <cell r="F20198" t="str">
            <v>Szállítmány</v>
          </cell>
          <cell r="G20198" t="str">
            <v>| IBNR tartalék összege | 9 éve bekövetkezett károkra</v>
          </cell>
        </row>
        <row r="20199">
          <cell r="A20199" t="str">
            <v>EURÓPAI</v>
          </cell>
          <cell r="B20199">
            <v>40633</v>
          </cell>
          <cell r="C20199" t="str">
            <v>42B3A11204,27</v>
          </cell>
          <cell r="D20199">
            <v>0</v>
          </cell>
          <cell r="E20199" t="str">
            <v>Kárkifizetés és szolgáltatás bemutatása biztosítási ágazatonként a tárgyidőszak végén</v>
          </cell>
          <cell r="F20199" t="str">
            <v>Szállítmány</v>
          </cell>
          <cell r="G20199" t="str">
            <v>| IBNR tartalék összege | 8 éve bekövetkezett károkra</v>
          </cell>
        </row>
        <row r="20200">
          <cell r="A20200" t="str">
            <v>EURÓPAI</v>
          </cell>
          <cell r="B20200">
            <v>40633</v>
          </cell>
          <cell r="C20200" t="str">
            <v>42B3A11204,28</v>
          </cell>
          <cell r="D20200">
            <v>0</v>
          </cell>
          <cell r="E20200" t="str">
            <v>Kárkifizetés és szolgáltatás bemutatása biztosítási ágazatonként a tárgyidőszak végén</v>
          </cell>
          <cell r="F20200" t="str">
            <v>Szállítmány</v>
          </cell>
          <cell r="G20200" t="str">
            <v>| IBNR tartalék összege | 7 éve bekövetkezett károkra</v>
          </cell>
        </row>
        <row r="20201">
          <cell r="A20201" t="str">
            <v>EURÓPAI</v>
          </cell>
          <cell r="B20201">
            <v>40633</v>
          </cell>
          <cell r="C20201" t="str">
            <v>42B3A11204,29</v>
          </cell>
          <cell r="D20201">
            <v>0</v>
          </cell>
          <cell r="E20201" t="str">
            <v>Kárkifizetés és szolgáltatás bemutatása biztosítási ágazatonként a tárgyidőszak végén</v>
          </cell>
          <cell r="F20201" t="str">
            <v>Szállítmány</v>
          </cell>
          <cell r="G20201" t="str">
            <v>| IBNR tartalék összege | 6 éve bekövetkezett károkra</v>
          </cell>
        </row>
        <row r="20202">
          <cell r="A20202" t="str">
            <v>EURÓPAI</v>
          </cell>
          <cell r="B20202">
            <v>40633</v>
          </cell>
          <cell r="C20202" t="str">
            <v>42B3A11204,3</v>
          </cell>
          <cell r="D20202">
            <v>0</v>
          </cell>
          <cell r="E20202" t="str">
            <v>Kárkifizetés és szolgáltatás bemutatása biztosítási ágazatonként a tárgyidőszak végén</v>
          </cell>
          <cell r="F20202" t="str">
            <v>Szállítmány</v>
          </cell>
          <cell r="G20202" t="str">
            <v>| Tárgyidőszaki kárkifizetés összege | 8 éve bekövetkezett károkra</v>
          </cell>
        </row>
        <row r="20203">
          <cell r="A20203" t="str">
            <v>EURÓPAI</v>
          </cell>
          <cell r="B20203">
            <v>40633</v>
          </cell>
          <cell r="C20203" t="str">
            <v>42B3A11204,30</v>
          </cell>
          <cell r="D20203">
            <v>0</v>
          </cell>
          <cell r="E20203" t="str">
            <v>Kárkifizetés és szolgáltatás bemutatása biztosítási ágazatonként a tárgyidőszak végén</v>
          </cell>
          <cell r="F20203" t="str">
            <v>Szállítmány</v>
          </cell>
          <cell r="G20203" t="str">
            <v>| IBNR tartalék összege | 5 éve bekövetkezett károkra</v>
          </cell>
        </row>
        <row r="20204">
          <cell r="A20204" t="str">
            <v>EURÓPAI</v>
          </cell>
          <cell r="B20204">
            <v>40633</v>
          </cell>
          <cell r="C20204" t="str">
            <v>42B3A11204,31</v>
          </cell>
          <cell r="D20204">
            <v>0</v>
          </cell>
          <cell r="E20204" t="str">
            <v>Kárkifizetés és szolgáltatás bemutatása biztosítási ágazatonként a tárgyidőszak végén</v>
          </cell>
          <cell r="F20204" t="str">
            <v>Szállítmány</v>
          </cell>
          <cell r="G20204" t="str">
            <v>| IBNR tartalék összege | 4 éve bekövetkezett károkra</v>
          </cell>
        </row>
        <row r="20205">
          <cell r="A20205" t="str">
            <v>EURÓPAI</v>
          </cell>
          <cell r="B20205">
            <v>40633</v>
          </cell>
          <cell r="C20205" t="str">
            <v>42B3A11204,32</v>
          </cell>
          <cell r="D20205">
            <v>0</v>
          </cell>
          <cell r="E20205" t="str">
            <v>Kárkifizetés és szolgáltatás bemutatása biztosítási ágazatonként a tárgyidőszak végén</v>
          </cell>
          <cell r="F20205" t="str">
            <v>Szállítmány</v>
          </cell>
          <cell r="G20205" t="str">
            <v>| IBNR tartalék összege | 3 éve bekövetkezett károkra</v>
          </cell>
        </row>
        <row r="20206">
          <cell r="A20206" t="str">
            <v>EURÓPAI</v>
          </cell>
          <cell r="B20206">
            <v>40633</v>
          </cell>
          <cell r="C20206" t="str">
            <v>42B3A11204,33</v>
          </cell>
          <cell r="D20206">
            <v>0</v>
          </cell>
          <cell r="E20206" t="str">
            <v>Kárkifizetés és szolgáltatás bemutatása biztosítási ágazatonként a tárgyidőszak végén</v>
          </cell>
          <cell r="F20206" t="str">
            <v>Szállítmány</v>
          </cell>
          <cell r="G20206" t="str">
            <v>| IBNR tartalék összege | 2 éve bekövetkezett károkra</v>
          </cell>
        </row>
        <row r="20207">
          <cell r="A20207" t="str">
            <v>EURÓPAI</v>
          </cell>
          <cell r="B20207">
            <v>40633</v>
          </cell>
          <cell r="C20207" t="str">
            <v>42B3A11204,34</v>
          </cell>
          <cell r="D20207">
            <v>31000</v>
          </cell>
          <cell r="E20207" t="str">
            <v>Kárkifizetés és szolgáltatás bemutatása biztosítási ágazatonként a tárgyidőszak végén</v>
          </cell>
          <cell r="F20207" t="str">
            <v>Szállítmány</v>
          </cell>
          <cell r="G20207" t="str">
            <v>| IBNR tartalék összege | Előző évben bekövetkezett károkra</v>
          </cell>
        </row>
        <row r="20208">
          <cell r="A20208" t="str">
            <v>EURÓPAI</v>
          </cell>
          <cell r="B20208">
            <v>40633</v>
          </cell>
          <cell r="C20208" t="str">
            <v>42B3A11204,35</v>
          </cell>
          <cell r="D20208">
            <v>470000</v>
          </cell>
          <cell r="E20208" t="str">
            <v>Kárkifizetés és szolgáltatás bemutatása biztosítási ágazatonként a tárgyidőszak végén</v>
          </cell>
          <cell r="F20208" t="str">
            <v>Szállítmány</v>
          </cell>
          <cell r="G20208" t="str">
            <v>| IBNR tartalék összege | Tárgyidőszakban bekövetkezett károkra</v>
          </cell>
        </row>
        <row r="20209">
          <cell r="A20209" t="str">
            <v>EURÓPAI</v>
          </cell>
          <cell r="B20209">
            <v>40633</v>
          </cell>
          <cell r="C20209" t="str">
            <v>42B3A11204,36</v>
          </cell>
          <cell r="D20209">
            <v>501000</v>
          </cell>
          <cell r="E20209" t="str">
            <v>Kárkifizetés és szolgáltatás bemutatása biztosítási ágazatonként a tárgyidőszak végén</v>
          </cell>
          <cell r="F20209" t="str">
            <v>Szállítmány</v>
          </cell>
          <cell r="G20209" t="str">
            <v>| IBNR tartalék összege | Összesen</v>
          </cell>
        </row>
        <row r="20210">
          <cell r="A20210" t="str">
            <v>EURÓPAI</v>
          </cell>
          <cell r="B20210">
            <v>40633</v>
          </cell>
          <cell r="C20210" t="str">
            <v>42B3A11204,4</v>
          </cell>
          <cell r="D20210">
            <v>0</v>
          </cell>
          <cell r="E20210" t="str">
            <v>Kárkifizetés és szolgáltatás bemutatása biztosítási ágazatonként a tárgyidőszak végén</v>
          </cell>
          <cell r="F20210" t="str">
            <v>Szállítmány</v>
          </cell>
          <cell r="G20210" t="str">
            <v>| Tárgyidőszaki kárkifizetés összege | 7 éve bekövetkezett károkra</v>
          </cell>
        </row>
        <row r="20211">
          <cell r="A20211" t="str">
            <v>EURÓPAI</v>
          </cell>
          <cell r="B20211">
            <v>40633</v>
          </cell>
          <cell r="C20211" t="str">
            <v>42B3A11204,40</v>
          </cell>
          <cell r="D20211" t="str">
            <v>M</v>
          </cell>
          <cell r="E20211" t="str">
            <v>Kárkifizetés és szolgáltatás bemutatása biztosítási ágazatonként a tárgyidőszak végén</v>
          </cell>
          <cell r="F20211" t="str">
            <v>Szállítmány</v>
          </cell>
        </row>
        <row r="20212">
          <cell r="A20212" t="str">
            <v>EURÓPAI</v>
          </cell>
          <cell r="B20212">
            <v>40633</v>
          </cell>
          <cell r="C20212" t="str">
            <v>42B3A11204,5</v>
          </cell>
          <cell r="D20212">
            <v>0</v>
          </cell>
          <cell r="E20212" t="str">
            <v>Kárkifizetés és szolgáltatás bemutatása biztosítási ágazatonként a tárgyidőszak végén</v>
          </cell>
          <cell r="F20212" t="str">
            <v>Szállítmány</v>
          </cell>
          <cell r="G20212" t="str">
            <v>| Tárgyidőszaki kárkifizetés összege | 6 éve bekövetkezett károkra</v>
          </cell>
        </row>
        <row r="20213">
          <cell r="A20213" t="str">
            <v>EURÓPAI</v>
          </cell>
          <cell r="B20213">
            <v>40633</v>
          </cell>
          <cell r="C20213" t="str">
            <v>42B3A11204,6</v>
          </cell>
          <cell r="D20213">
            <v>0</v>
          </cell>
          <cell r="E20213" t="str">
            <v>Kárkifizetés és szolgáltatás bemutatása biztosítási ágazatonként a tárgyidőszak végén</v>
          </cell>
          <cell r="F20213" t="str">
            <v>Szállítmány</v>
          </cell>
          <cell r="G20213" t="str">
            <v>| Tárgyidőszaki kárkifizetés összege | 5 éve bekövetkezett károkra</v>
          </cell>
        </row>
        <row r="20214">
          <cell r="A20214" t="str">
            <v>EURÓPAI</v>
          </cell>
          <cell r="B20214">
            <v>40633</v>
          </cell>
          <cell r="C20214" t="str">
            <v>42B3A11204,7</v>
          </cell>
          <cell r="D20214">
            <v>0</v>
          </cell>
          <cell r="E20214" t="str">
            <v>Kárkifizetés és szolgáltatás bemutatása biztosítási ágazatonként a tárgyidőszak végén</v>
          </cell>
          <cell r="F20214" t="str">
            <v>Szállítmány</v>
          </cell>
          <cell r="G20214" t="str">
            <v>| Tárgyidőszaki kárkifizetés összege | 4 éve bekövetkezett károkra</v>
          </cell>
        </row>
        <row r="20215">
          <cell r="A20215" t="str">
            <v>EURÓPAI</v>
          </cell>
          <cell r="B20215">
            <v>40633</v>
          </cell>
          <cell r="C20215" t="str">
            <v>42B3A11204,8</v>
          </cell>
          <cell r="D20215">
            <v>0</v>
          </cell>
          <cell r="E20215" t="str">
            <v>Kárkifizetés és szolgáltatás bemutatása biztosítási ágazatonként a tárgyidőszak végén</v>
          </cell>
          <cell r="F20215" t="str">
            <v>Szállítmány</v>
          </cell>
          <cell r="G20215" t="str">
            <v>| Tárgyidőszaki kárkifizetés összege | 3 éve bekövetkezett károkra</v>
          </cell>
        </row>
        <row r="20216">
          <cell r="A20216" t="str">
            <v>EURÓPAI</v>
          </cell>
          <cell r="B20216">
            <v>40633</v>
          </cell>
          <cell r="C20216" t="str">
            <v>42B3A11204,9</v>
          </cell>
          <cell r="D20216">
            <v>0</v>
          </cell>
          <cell r="E20216" t="str">
            <v>Kárkifizetés és szolgáltatás bemutatása biztosítási ágazatonként a tárgyidőszak végén</v>
          </cell>
          <cell r="F20216" t="str">
            <v>Szállítmány</v>
          </cell>
          <cell r="G20216" t="str">
            <v>| Tárgyidőszaki kárkifizetés összege | 2 éve bekövetkezett károkra</v>
          </cell>
        </row>
        <row r="20217">
          <cell r="A20217" t="str">
            <v>EURÓPAI</v>
          </cell>
          <cell r="B20217">
            <v>40633</v>
          </cell>
          <cell r="C20217" t="str">
            <v>42B3A11205,12</v>
          </cell>
          <cell r="D20217">
            <v>0</v>
          </cell>
          <cell r="E20217" t="str">
            <v>Kárkifizetés és szolgáltatás bemutatása biztosítási ágazatonként a tárgyidőszak végén</v>
          </cell>
          <cell r="F20217" t="str">
            <v>Tűz- és elemi károk</v>
          </cell>
          <cell r="G20217" t="str">
            <v>| Tárgyidőszaki kárkifizetés összege | Összesen</v>
          </cell>
        </row>
        <row r="20218">
          <cell r="A20218" t="str">
            <v>EURÓPAI</v>
          </cell>
          <cell r="B20218">
            <v>40633</v>
          </cell>
          <cell r="C20218" t="str">
            <v>42B3A11205,24</v>
          </cell>
          <cell r="D20218">
            <v>0</v>
          </cell>
          <cell r="E20218" t="str">
            <v>Kárkifizetés és szolgáltatás bemutatása biztosítási ágazatonként a tárgyidőszak végén</v>
          </cell>
          <cell r="F20218" t="str">
            <v>Tűz- és elemi károk</v>
          </cell>
          <cell r="G20218" t="str">
            <v>| Függőkár tartalék (tételes) összege | Összesen</v>
          </cell>
        </row>
        <row r="20219">
          <cell r="A20219" t="str">
            <v>EURÓPAI</v>
          </cell>
          <cell r="B20219">
            <v>40633</v>
          </cell>
          <cell r="C20219" t="str">
            <v>42B3A11205,36</v>
          </cell>
          <cell r="D20219">
            <v>0</v>
          </cell>
          <cell r="E20219" t="str">
            <v>Kárkifizetés és szolgáltatás bemutatása biztosítási ágazatonként a tárgyidőszak végén</v>
          </cell>
          <cell r="F20219" t="str">
            <v>Tűz- és elemi károk</v>
          </cell>
          <cell r="G20219" t="str">
            <v>| IBNR tartalék összege | Összesen</v>
          </cell>
        </row>
        <row r="20220">
          <cell r="A20220" t="str">
            <v>EURÓPAI</v>
          </cell>
          <cell r="B20220">
            <v>40633</v>
          </cell>
          <cell r="C20220" t="str">
            <v>42B3A11205,40</v>
          </cell>
          <cell r="D20220" t="str">
            <v>E</v>
          </cell>
          <cell r="E20220" t="str">
            <v>Kárkifizetés és szolgáltatás bemutatása biztosítási ágazatonként a tárgyidőszak végén</v>
          </cell>
          <cell r="F20220" t="str">
            <v>Tűz- és elemi károk</v>
          </cell>
        </row>
        <row r="20221">
          <cell r="A20221" t="str">
            <v>EURÓPAI</v>
          </cell>
          <cell r="B20221">
            <v>40633</v>
          </cell>
          <cell r="C20221" t="str">
            <v>42B3A11206,12</v>
          </cell>
          <cell r="D20221">
            <v>0</v>
          </cell>
          <cell r="E20221" t="str">
            <v>Kárkifizetés és szolgáltatás bemutatása biztosítási ágazatonként a tárgyidőszak végén</v>
          </cell>
          <cell r="F20221" t="str">
            <v>Egyéb vagyoni károk</v>
          </cell>
          <cell r="G20221" t="str">
            <v>| Tárgyidőszaki kárkifizetés összege | Összesen</v>
          </cell>
        </row>
        <row r="20222">
          <cell r="A20222" t="str">
            <v>EURÓPAI</v>
          </cell>
          <cell r="B20222">
            <v>40633</v>
          </cell>
          <cell r="C20222" t="str">
            <v>42B3A11206,24</v>
          </cell>
          <cell r="D20222">
            <v>0</v>
          </cell>
          <cell r="E20222" t="str">
            <v>Kárkifizetés és szolgáltatás bemutatása biztosítási ágazatonként a tárgyidőszak végén</v>
          </cell>
          <cell r="F20222" t="str">
            <v>Egyéb vagyoni károk</v>
          </cell>
          <cell r="G20222" t="str">
            <v>| Függőkár tartalék (tételes) összege | Összesen</v>
          </cell>
        </row>
        <row r="20223">
          <cell r="A20223" t="str">
            <v>EURÓPAI</v>
          </cell>
          <cell r="B20223">
            <v>40633</v>
          </cell>
          <cell r="C20223" t="str">
            <v>42B3A11206,36</v>
          </cell>
          <cell r="D20223">
            <v>0</v>
          </cell>
          <cell r="E20223" t="str">
            <v>Kárkifizetés és szolgáltatás bemutatása biztosítási ágazatonként a tárgyidőszak végén</v>
          </cell>
          <cell r="F20223" t="str">
            <v>Egyéb vagyoni károk</v>
          </cell>
          <cell r="G20223" t="str">
            <v>| IBNR tartalék összege | Összesen</v>
          </cell>
        </row>
        <row r="20224">
          <cell r="A20224" t="str">
            <v>EURÓPAI</v>
          </cell>
          <cell r="B20224">
            <v>40633</v>
          </cell>
          <cell r="C20224" t="str">
            <v>42B3A11206,40</v>
          </cell>
          <cell r="D20224" t="str">
            <v>E</v>
          </cell>
          <cell r="E20224" t="str">
            <v>Kárkifizetés és szolgáltatás bemutatása biztosítási ágazatonként a tárgyidőszak végén</v>
          </cell>
          <cell r="F20224" t="str">
            <v>Egyéb vagyoni károk</v>
          </cell>
        </row>
        <row r="20225">
          <cell r="A20225" t="str">
            <v>EURÓPAI</v>
          </cell>
          <cell r="B20225">
            <v>40633</v>
          </cell>
          <cell r="C20225" t="str">
            <v>42B3A11207,12</v>
          </cell>
          <cell r="D20225">
            <v>0</v>
          </cell>
          <cell r="E20225" t="str">
            <v>Kárkifizetés és szolgáltatás bemutatása biztosítási ágazatonként a tárgyidőszak végén</v>
          </cell>
          <cell r="F20225" t="str">
            <v>Jármű felelősség összesen</v>
          </cell>
          <cell r="G20225" t="str">
            <v>| Tárgyidőszaki kárkifizetés összege | Összesen</v>
          </cell>
        </row>
        <row r="20226">
          <cell r="A20226" t="str">
            <v>EURÓPAI</v>
          </cell>
          <cell r="B20226">
            <v>40633</v>
          </cell>
          <cell r="C20226" t="str">
            <v>42B3A11207,24</v>
          </cell>
          <cell r="D20226">
            <v>0</v>
          </cell>
          <cell r="E20226" t="str">
            <v>Kárkifizetés és szolgáltatás bemutatása biztosítási ágazatonként a tárgyidőszak végén</v>
          </cell>
          <cell r="F20226" t="str">
            <v>Jármű felelősség összesen</v>
          </cell>
          <cell r="G20226" t="str">
            <v>| Függőkár tartalék (tételes) összege | Összesen</v>
          </cell>
        </row>
        <row r="20227">
          <cell r="A20227" t="str">
            <v>EURÓPAI</v>
          </cell>
          <cell r="B20227">
            <v>40633</v>
          </cell>
          <cell r="C20227" t="str">
            <v>42B3A11207,36</v>
          </cell>
          <cell r="D20227">
            <v>0</v>
          </cell>
          <cell r="E20227" t="str">
            <v>Kárkifizetés és szolgáltatás bemutatása biztosítási ágazatonként a tárgyidőszak végén</v>
          </cell>
          <cell r="F20227" t="str">
            <v>Jármű felelősség összesen</v>
          </cell>
          <cell r="G20227" t="str">
            <v>| IBNR tartalék összege | Összesen</v>
          </cell>
        </row>
        <row r="20228">
          <cell r="A20228" t="str">
            <v>EURÓPAI</v>
          </cell>
          <cell r="B20228">
            <v>40633</v>
          </cell>
          <cell r="C20228" t="str">
            <v>42B3A11207,40</v>
          </cell>
          <cell r="D20228" t="str">
            <v>E</v>
          </cell>
          <cell r="E20228" t="str">
            <v>Kárkifizetés és szolgáltatás bemutatása biztosítási ágazatonként a tárgyidőszak végén</v>
          </cell>
          <cell r="F20228" t="str">
            <v>Jármű felelősség összesen</v>
          </cell>
        </row>
        <row r="20229">
          <cell r="A20229" t="str">
            <v>EURÓPAI</v>
          </cell>
          <cell r="B20229">
            <v>40633</v>
          </cell>
          <cell r="C20229" t="str">
            <v>42B3A112071,12</v>
          </cell>
          <cell r="D20229">
            <v>0</v>
          </cell>
          <cell r="E20229" t="str">
            <v>Kárkifizetés és szolgáltatás bemutatása biztosítási ágazatonként a tárgyidőszak végén</v>
          </cell>
          <cell r="F20229" t="str">
            <v>Önjáró szárazföldi járművekkel összefüggő felelősség</v>
          </cell>
          <cell r="G20229" t="str">
            <v>| Tárgyidőszaki kárkifizetés összege | Összesen</v>
          </cell>
        </row>
        <row r="20230">
          <cell r="A20230" t="str">
            <v>EURÓPAI</v>
          </cell>
          <cell r="B20230">
            <v>40633</v>
          </cell>
          <cell r="C20230" t="str">
            <v>42B3A112071,24</v>
          </cell>
          <cell r="D20230">
            <v>0</v>
          </cell>
          <cell r="E20230" t="str">
            <v>Kárkifizetés és szolgáltatás bemutatása biztosítási ágazatonként a tárgyidőszak végén</v>
          </cell>
          <cell r="F20230" t="str">
            <v>Önjáró szárazföldi járművekkel összefüggő felelősség</v>
          </cell>
          <cell r="G20230" t="str">
            <v>| Függőkár tartalék (tételes) összege | Összesen</v>
          </cell>
        </row>
        <row r="20231">
          <cell r="A20231" t="str">
            <v>EURÓPAI</v>
          </cell>
          <cell r="B20231">
            <v>40633</v>
          </cell>
          <cell r="C20231" t="str">
            <v>42B3A112071,36</v>
          </cell>
          <cell r="D20231">
            <v>0</v>
          </cell>
          <cell r="E20231" t="str">
            <v>Kárkifizetés és szolgáltatás bemutatása biztosítási ágazatonként a tárgyidőszak végén</v>
          </cell>
          <cell r="F20231" t="str">
            <v>Önjáró szárazföldi járművekkel összefüggő felelősség</v>
          </cell>
          <cell r="G20231" t="str">
            <v>| IBNR tartalék összege | Összesen</v>
          </cell>
        </row>
        <row r="20232">
          <cell r="A20232" t="str">
            <v>EURÓPAI</v>
          </cell>
          <cell r="B20232">
            <v>40633</v>
          </cell>
          <cell r="C20232" t="str">
            <v>42B3A112071,40</v>
          </cell>
          <cell r="D20232" t="str">
            <v>E</v>
          </cell>
          <cell r="E20232" t="str">
            <v>Kárkifizetés és szolgáltatás bemutatása biztosítási ágazatonként a tárgyidőszak végén</v>
          </cell>
          <cell r="F20232" t="str">
            <v>Önjáró szárazföldi járművekkel összefüggő felelősség</v>
          </cell>
        </row>
        <row r="20233">
          <cell r="A20233" t="str">
            <v>EURÓPAI</v>
          </cell>
          <cell r="B20233">
            <v>40633</v>
          </cell>
          <cell r="C20233" t="str">
            <v>42B3A1120711,12</v>
          </cell>
          <cell r="D20233">
            <v>0</v>
          </cell>
          <cell r="E20233" t="str">
            <v>Kárkifizetés és szolgáltatás bemutatása biztosítási ágazatonként a tárgyidőszak végén</v>
          </cell>
          <cell r="F20233" t="str">
            <v>Ebből: kötelező gépjármű felelősség</v>
          </cell>
          <cell r="G20233" t="str">
            <v>| Tárgyidőszaki kárkifizetés összege | Összesen</v>
          </cell>
        </row>
        <row r="20234">
          <cell r="A20234" t="str">
            <v>EURÓPAI</v>
          </cell>
          <cell r="B20234">
            <v>40633</v>
          </cell>
          <cell r="C20234" t="str">
            <v>42B3A1120711,24</v>
          </cell>
          <cell r="D20234">
            <v>0</v>
          </cell>
          <cell r="E20234" t="str">
            <v>Kárkifizetés és szolgáltatás bemutatása biztosítási ágazatonként a tárgyidőszak végén</v>
          </cell>
          <cell r="F20234" t="str">
            <v>Ebből: kötelező gépjármű felelősség</v>
          </cell>
          <cell r="G20234" t="str">
            <v>| Függőkár tartalék (tételes) összege | Összesen</v>
          </cell>
        </row>
        <row r="20235">
          <cell r="A20235" t="str">
            <v>EURÓPAI</v>
          </cell>
          <cell r="B20235">
            <v>40633</v>
          </cell>
          <cell r="C20235" t="str">
            <v>42B3A1120711,36</v>
          </cell>
          <cell r="D20235">
            <v>0</v>
          </cell>
          <cell r="E20235" t="str">
            <v>Kárkifizetés és szolgáltatás bemutatása biztosítási ágazatonként a tárgyidőszak végén</v>
          </cell>
          <cell r="F20235" t="str">
            <v>Ebből: kötelező gépjármű felelősség</v>
          </cell>
          <cell r="G20235" t="str">
            <v>| IBNR tartalék összege | Összesen</v>
          </cell>
        </row>
        <row r="20236">
          <cell r="A20236" t="str">
            <v>EURÓPAI</v>
          </cell>
          <cell r="B20236">
            <v>40633</v>
          </cell>
          <cell r="C20236" t="str">
            <v>42B3A1120711,40</v>
          </cell>
          <cell r="D20236" t="str">
            <v>E</v>
          </cell>
          <cell r="E20236" t="str">
            <v>Kárkifizetés és szolgáltatás bemutatása biztosítási ágazatonként a tárgyidőszak végén</v>
          </cell>
          <cell r="F20236" t="str">
            <v>Ebből: kötelező gépjármű felelősség</v>
          </cell>
        </row>
        <row r="20237">
          <cell r="A20237" t="str">
            <v>EURÓPAI</v>
          </cell>
          <cell r="B20237">
            <v>40633</v>
          </cell>
          <cell r="C20237" t="str">
            <v>42B3A112072,12</v>
          </cell>
          <cell r="D20237">
            <v>0</v>
          </cell>
          <cell r="E20237" t="str">
            <v>Kárkifizetés és szolgáltatás bemutatása biztosítási ágazatonként a tárgyidőszak végén</v>
          </cell>
          <cell r="F20237" t="str">
            <v>Légijárművekkel összefüggő felelősség</v>
          </cell>
          <cell r="G20237" t="str">
            <v>| Tárgyidőszaki kárkifizetés összege | Összesen</v>
          </cell>
        </row>
        <row r="20238">
          <cell r="A20238" t="str">
            <v>EURÓPAI</v>
          </cell>
          <cell r="B20238">
            <v>40633</v>
          </cell>
          <cell r="C20238" t="str">
            <v>42B3A112072,24</v>
          </cell>
          <cell r="D20238">
            <v>0</v>
          </cell>
          <cell r="E20238" t="str">
            <v>Kárkifizetés és szolgáltatás bemutatása biztosítási ágazatonként a tárgyidőszak végén</v>
          </cell>
          <cell r="F20238" t="str">
            <v>Légijárművekkel összefüggő felelősség</v>
          </cell>
          <cell r="G20238" t="str">
            <v>| Függőkár tartalék (tételes) összege | Összesen</v>
          </cell>
        </row>
        <row r="20239">
          <cell r="A20239" t="str">
            <v>EURÓPAI</v>
          </cell>
          <cell r="B20239">
            <v>40633</v>
          </cell>
          <cell r="C20239" t="str">
            <v>42B3A112072,36</v>
          </cell>
          <cell r="D20239">
            <v>0</v>
          </cell>
          <cell r="E20239" t="str">
            <v>Kárkifizetés és szolgáltatás bemutatása biztosítási ágazatonként a tárgyidőszak végén</v>
          </cell>
          <cell r="F20239" t="str">
            <v>Légijárművekkel összefüggő felelősség</v>
          </cell>
          <cell r="G20239" t="str">
            <v>| IBNR tartalék összege | Összesen</v>
          </cell>
        </row>
        <row r="20240">
          <cell r="A20240" t="str">
            <v>EURÓPAI</v>
          </cell>
          <cell r="B20240">
            <v>40633</v>
          </cell>
          <cell r="C20240" t="str">
            <v>42B3A112072,40</v>
          </cell>
          <cell r="D20240" t="str">
            <v>E</v>
          </cell>
          <cell r="E20240" t="str">
            <v>Kárkifizetés és szolgáltatás bemutatása biztosítási ágazatonként a tárgyidőszak végén</v>
          </cell>
          <cell r="F20240" t="str">
            <v>Légijárművekkel összefüggő felelősség</v>
          </cell>
        </row>
        <row r="20241">
          <cell r="A20241" t="str">
            <v>EURÓPAI</v>
          </cell>
          <cell r="B20241">
            <v>40633</v>
          </cell>
          <cell r="C20241" t="str">
            <v>42B3A112073,12</v>
          </cell>
          <cell r="D20241">
            <v>0</v>
          </cell>
          <cell r="E20241" t="str">
            <v>Kárkifizetés és szolgáltatás bemutatása biztosítási ágazatonként a tárgyidőszak végén</v>
          </cell>
          <cell r="F20241" t="str">
            <v>Tenger-, tavi- és folyami járművekkel összefüggő felelősség</v>
          </cell>
          <cell r="G20241" t="str">
            <v>| Tárgyidőszaki kárkifizetés összege | Összesen</v>
          </cell>
        </row>
        <row r="20242">
          <cell r="A20242" t="str">
            <v>EURÓPAI</v>
          </cell>
          <cell r="B20242">
            <v>40633</v>
          </cell>
          <cell r="C20242" t="str">
            <v>42B3A112073,24</v>
          </cell>
          <cell r="D20242">
            <v>0</v>
          </cell>
          <cell r="E20242" t="str">
            <v>Kárkifizetés és szolgáltatás bemutatása biztosítási ágazatonként a tárgyidőszak végén</v>
          </cell>
          <cell r="F20242" t="str">
            <v>Tenger-, tavi- és folyami járművekkel összefüggő felelősség</v>
          </cell>
          <cell r="G20242" t="str">
            <v>| Függőkár tartalék (tételes) összege | Összesen</v>
          </cell>
        </row>
        <row r="20243">
          <cell r="A20243" t="str">
            <v>EURÓPAI</v>
          </cell>
          <cell r="B20243">
            <v>40633</v>
          </cell>
          <cell r="C20243" t="str">
            <v>42B3A112073,36</v>
          </cell>
          <cell r="D20243">
            <v>0</v>
          </cell>
          <cell r="E20243" t="str">
            <v>Kárkifizetés és szolgáltatás bemutatása biztosítási ágazatonként a tárgyidőszak végén</v>
          </cell>
          <cell r="F20243" t="str">
            <v>Tenger-, tavi- és folyami járművekkel összefüggő felelősség</v>
          </cell>
          <cell r="G20243" t="str">
            <v>| IBNR tartalék összege | Összesen</v>
          </cell>
        </row>
        <row r="20244">
          <cell r="A20244" t="str">
            <v>EURÓPAI</v>
          </cell>
          <cell r="B20244">
            <v>40633</v>
          </cell>
          <cell r="C20244" t="str">
            <v>42B3A112073,40</v>
          </cell>
          <cell r="D20244" t="str">
            <v>E</v>
          </cell>
          <cell r="E20244" t="str">
            <v>Kárkifizetés és szolgáltatás bemutatása biztosítási ágazatonként a tárgyidőszak végén</v>
          </cell>
          <cell r="F20244" t="str">
            <v>Tenger-, tavi- és folyami járművekkel összefüggő felelősség</v>
          </cell>
        </row>
        <row r="20245">
          <cell r="A20245" t="str">
            <v>EURÓPAI</v>
          </cell>
          <cell r="B20245">
            <v>40633</v>
          </cell>
          <cell r="C20245" t="str">
            <v>42B3A11208,1</v>
          </cell>
          <cell r="D20245">
            <v>0</v>
          </cell>
          <cell r="E20245" t="str">
            <v>Kárkifizetés és szolgáltatás bemutatása biztosítási ágazatonként a tárgyidőszak végén</v>
          </cell>
          <cell r="F20245" t="str">
            <v>Általános felelősség</v>
          </cell>
          <cell r="G20245" t="str">
            <v>| | Több, mint 9 éve bekövetkezett károkra</v>
          </cell>
        </row>
        <row r="20246">
          <cell r="A20246" t="str">
            <v>EURÓPAI</v>
          </cell>
          <cell r="B20246">
            <v>40633</v>
          </cell>
          <cell r="C20246" t="str">
            <v>42B3A11208,10</v>
          </cell>
          <cell r="D20246">
            <v>0</v>
          </cell>
          <cell r="E20246" t="str">
            <v>Kárkifizetés és szolgáltatás bemutatása biztosítási ágazatonként a tárgyidőszak végén</v>
          </cell>
          <cell r="F20246" t="str">
            <v>Általános felelősség</v>
          </cell>
          <cell r="G20246" t="str">
            <v>| Tárgyidőszaki kárkifizetés összege | Előző évben bekövetkezett károkra</v>
          </cell>
        </row>
        <row r="20247">
          <cell r="A20247" t="str">
            <v>EURÓPAI</v>
          </cell>
          <cell r="B20247">
            <v>40633</v>
          </cell>
          <cell r="C20247" t="str">
            <v>42B3A11208,11</v>
          </cell>
          <cell r="D20247">
            <v>0</v>
          </cell>
          <cell r="E20247" t="str">
            <v>Kárkifizetés és szolgáltatás bemutatása biztosítási ágazatonként a tárgyidőszak végén</v>
          </cell>
          <cell r="F20247" t="str">
            <v>Általános felelősség</v>
          </cell>
          <cell r="G20247" t="str">
            <v>| Tárgyidőszaki kárkifizetés összege | Tárgyidőszakban bekövetkezett károkra</v>
          </cell>
        </row>
        <row r="20248">
          <cell r="A20248" t="str">
            <v>EURÓPAI</v>
          </cell>
          <cell r="B20248">
            <v>40633</v>
          </cell>
          <cell r="C20248" t="str">
            <v>42B3A11208,12</v>
          </cell>
          <cell r="D20248">
            <v>0</v>
          </cell>
          <cell r="E20248" t="str">
            <v>Kárkifizetés és szolgáltatás bemutatása biztosítási ágazatonként a tárgyidőszak végén</v>
          </cell>
          <cell r="F20248" t="str">
            <v>Általános felelősség</v>
          </cell>
          <cell r="G20248" t="str">
            <v>| Tárgyidőszaki kárkifizetés összege | Összesen</v>
          </cell>
        </row>
        <row r="20249">
          <cell r="A20249" t="str">
            <v>EURÓPAI</v>
          </cell>
          <cell r="B20249">
            <v>40633</v>
          </cell>
          <cell r="C20249" t="str">
            <v>42B3A11208,13</v>
          </cell>
          <cell r="D20249">
            <v>0</v>
          </cell>
          <cell r="E20249" t="str">
            <v>Kárkifizetés és szolgáltatás bemutatása biztosítási ágazatonként a tárgyidőszak végén</v>
          </cell>
          <cell r="F20249" t="str">
            <v>Általános felelősség</v>
          </cell>
          <cell r="G20249" t="str">
            <v>| Függőkár tartalék (tételes) összege | Több, mint 9 éve bekövetkezett károkra</v>
          </cell>
        </row>
        <row r="20250">
          <cell r="A20250" t="str">
            <v>EURÓPAI</v>
          </cell>
          <cell r="B20250">
            <v>40633</v>
          </cell>
          <cell r="C20250" t="str">
            <v>42B3A11208,14</v>
          </cell>
          <cell r="D20250">
            <v>0</v>
          </cell>
          <cell r="E20250" t="str">
            <v>Kárkifizetés és szolgáltatás bemutatása biztosítási ágazatonként a tárgyidőszak végén</v>
          </cell>
          <cell r="F20250" t="str">
            <v>Általános felelősség</v>
          </cell>
          <cell r="G20250" t="str">
            <v>| Függőkár tartalék (tételes) összege | 9 éve bekövetkezett károkra</v>
          </cell>
        </row>
        <row r="20251">
          <cell r="A20251" t="str">
            <v>EURÓPAI</v>
          </cell>
          <cell r="B20251">
            <v>40633</v>
          </cell>
          <cell r="C20251" t="str">
            <v>42B3A11208,15</v>
          </cell>
          <cell r="D20251">
            <v>0</v>
          </cell>
          <cell r="E20251" t="str">
            <v>Kárkifizetés és szolgáltatás bemutatása biztosítási ágazatonként a tárgyidőszak végén</v>
          </cell>
          <cell r="F20251" t="str">
            <v>Általános felelősség</v>
          </cell>
          <cell r="G20251" t="str">
            <v>| Függőkár tartalék (tételes) összege | 8 éve bekövetkezett károkra</v>
          </cell>
        </row>
        <row r="20252">
          <cell r="A20252" t="str">
            <v>EURÓPAI</v>
          </cell>
          <cell r="B20252">
            <v>40633</v>
          </cell>
          <cell r="C20252" t="str">
            <v>42B3A11208,16</v>
          </cell>
          <cell r="D20252">
            <v>0</v>
          </cell>
          <cell r="E20252" t="str">
            <v>Kárkifizetés és szolgáltatás bemutatása biztosítási ágazatonként a tárgyidőszak végén</v>
          </cell>
          <cell r="F20252" t="str">
            <v>Általános felelősség</v>
          </cell>
          <cell r="G20252" t="str">
            <v>| Függőkár tartalék (tételes) összege | 7 éve bekövetkezett károkra</v>
          </cell>
        </row>
        <row r="20253">
          <cell r="A20253" t="str">
            <v>EURÓPAI</v>
          </cell>
          <cell r="B20253">
            <v>40633</v>
          </cell>
          <cell r="C20253" t="str">
            <v>42B3A11208,17</v>
          </cell>
          <cell r="D20253">
            <v>0</v>
          </cell>
          <cell r="E20253" t="str">
            <v>Kárkifizetés és szolgáltatás bemutatása biztosítási ágazatonként a tárgyidőszak végén</v>
          </cell>
          <cell r="F20253" t="str">
            <v>Általános felelősség</v>
          </cell>
          <cell r="G20253" t="str">
            <v>| Függőkár tartalék (tételes) összege | 6 éve bekövetkezett károkra</v>
          </cell>
        </row>
        <row r="20254">
          <cell r="A20254" t="str">
            <v>EURÓPAI</v>
          </cell>
          <cell r="B20254">
            <v>40633</v>
          </cell>
          <cell r="C20254" t="str">
            <v>42B3A11208,18</v>
          </cell>
          <cell r="D20254">
            <v>0</v>
          </cell>
          <cell r="E20254" t="str">
            <v>Kárkifizetés és szolgáltatás bemutatása biztosítási ágazatonként a tárgyidőszak végén</v>
          </cell>
          <cell r="F20254" t="str">
            <v>Általános felelősség</v>
          </cell>
          <cell r="G20254" t="str">
            <v>| Függőkár tartalék (tételes) összege | 5 éve bekövetkezett károkra</v>
          </cell>
        </row>
        <row r="20255">
          <cell r="A20255" t="str">
            <v>EURÓPAI</v>
          </cell>
          <cell r="B20255">
            <v>40633</v>
          </cell>
          <cell r="C20255" t="str">
            <v>42B3A11208,19</v>
          </cell>
          <cell r="D20255">
            <v>0</v>
          </cell>
          <cell r="E20255" t="str">
            <v>Kárkifizetés és szolgáltatás bemutatása biztosítási ágazatonként a tárgyidőszak végén</v>
          </cell>
          <cell r="F20255" t="str">
            <v>Általános felelősség</v>
          </cell>
          <cell r="G20255" t="str">
            <v>| Függőkár tartalék (tételes) összege | 4 éve bekövetkezett károkra</v>
          </cell>
        </row>
        <row r="20256">
          <cell r="A20256" t="str">
            <v>EURÓPAI</v>
          </cell>
          <cell r="B20256">
            <v>40633</v>
          </cell>
          <cell r="C20256" t="str">
            <v>42B3A11208,2</v>
          </cell>
          <cell r="D20256">
            <v>0</v>
          </cell>
          <cell r="E20256" t="str">
            <v>Kárkifizetés és szolgáltatás bemutatása biztosítási ágazatonként a tárgyidőszak végén</v>
          </cell>
          <cell r="F20256" t="str">
            <v>Általános felelősség</v>
          </cell>
          <cell r="G20256" t="str">
            <v>| Tárgyidőszaki kárkifizetés összege | 9 éve bekövetkezett károkra</v>
          </cell>
        </row>
        <row r="20257">
          <cell r="A20257" t="str">
            <v>EURÓPAI</v>
          </cell>
          <cell r="B20257">
            <v>40633</v>
          </cell>
          <cell r="C20257" t="str">
            <v>42B3A11208,20</v>
          </cell>
          <cell r="D20257">
            <v>0</v>
          </cell>
          <cell r="E20257" t="str">
            <v>Kárkifizetés és szolgáltatás bemutatása biztosítási ágazatonként a tárgyidőszak végén</v>
          </cell>
          <cell r="F20257" t="str">
            <v>Általános felelősség</v>
          </cell>
          <cell r="G20257" t="str">
            <v>| Függőkár tartalék (tételes) összege | 3 éve bekövetkezett károkra</v>
          </cell>
        </row>
        <row r="20258">
          <cell r="A20258" t="str">
            <v>EURÓPAI</v>
          </cell>
          <cell r="B20258">
            <v>40633</v>
          </cell>
          <cell r="C20258" t="str">
            <v>42B3A11208,21</v>
          </cell>
          <cell r="D20258">
            <v>186000</v>
          </cell>
          <cell r="E20258" t="str">
            <v>Kárkifizetés és szolgáltatás bemutatása biztosítási ágazatonként a tárgyidőszak végén</v>
          </cell>
          <cell r="F20258" t="str">
            <v>Általános felelősség</v>
          </cell>
          <cell r="G20258" t="str">
            <v>| Függőkár tartalék (tételes) összege | 2 éve bekövetkezett károkra</v>
          </cell>
        </row>
        <row r="20259">
          <cell r="A20259" t="str">
            <v>EURÓPAI</v>
          </cell>
          <cell r="B20259">
            <v>40633</v>
          </cell>
          <cell r="C20259" t="str">
            <v>42B3A11208,22</v>
          </cell>
          <cell r="D20259">
            <v>0</v>
          </cell>
          <cell r="E20259" t="str">
            <v>Kárkifizetés és szolgáltatás bemutatása biztosítási ágazatonként a tárgyidőszak végén</v>
          </cell>
          <cell r="F20259" t="str">
            <v>Általános felelősség</v>
          </cell>
          <cell r="G20259" t="str">
            <v>| Függőkár tartalék (tételes) összege | Előző évben bekövetkezett károkra</v>
          </cell>
        </row>
        <row r="20260">
          <cell r="A20260" t="str">
            <v>EURÓPAI</v>
          </cell>
          <cell r="B20260">
            <v>40633</v>
          </cell>
          <cell r="C20260" t="str">
            <v>42B3A11208,23</v>
          </cell>
          <cell r="D20260">
            <v>0</v>
          </cell>
          <cell r="E20260" t="str">
            <v>Kárkifizetés és szolgáltatás bemutatása biztosítási ágazatonként a tárgyidőszak végén</v>
          </cell>
          <cell r="F20260" t="str">
            <v>Általános felelősség</v>
          </cell>
          <cell r="G20260" t="str">
            <v>| Függőkár tartalék (tételes) összege | Tárgyidőszakban bekövetkezett károkra</v>
          </cell>
        </row>
        <row r="20261">
          <cell r="A20261" t="str">
            <v>EURÓPAI</v>
          </cell>
          <cell r="B20261">
            <v>40633</v>
          </cell>
          <cell r="C20261" t="str">
            <v>42B3A11208,24</v>
          </cell>
          <cell r="D20261">
            <v>186000</v>
          </cell>
          <cell r="E20261" t="str">
            <v>Kárkifizetés és szolgáltatás bemutatása biztosítási ágazatonként a tárgyidőszak végén</v>
          </cell>
          <cell r="F20261" t="str">
            <v>Általános felelősség</v>
          </cell>
          <cell r="G20261" t="str">
            <v>| Függőkár tartalék (tételes) összege | Összesen</v>
          </cell>
        </row>
        <row r="20262">
          <cell r="A20262" t="str">
            <v>EURÓPAI</v>
          </cell>
          <cell r="B20262">
            <v>40633</v>
          </cell>
          <cell r="C20262" t="str">
            <v>42B3A11208,25</v>
          </cell>
          <cell r="D20262">
            <v>0</v>
          </cell>
          <cell r="E20262" t="str">
            <v>Kárkifizetés és szolgáltatás bemutatása biztosítási ágazatonként a tárgyidőszak végén</v>
          </cell>
          <cell r="F20262" t="str">
            <v>Általános felelősség</v>
          </cell>
          <cell r="G20262" t="str">
            <v>| IBNR tartalék összege | Több, mint 9 éve bekövetkezett károkra</v>
          </cell>
        </row>
        <row r="20263">
          <cell r="A20263" t="str">
            <v>EURÓPAI</v>
          </cell>
          <cell r="B20263">
            <v>40633</v>
          </cell>
          <cell r="C20263" t="str">
            <v>42B3A11208,26</v>
          </cell>
          <cell r="D20263">
            <v>0</v>
          </cell>
          <cell r="E20263" t="str">
            <v>Kárkifizetés és szolgáltatás bemutatása biztosítási ágazatonként a tárgyidőszak végén</v>
          </cell>
          <cell r="F20263" t="str">
            <v>Általános felelősség</v>
          </cell>
          <cell r="G20263" t="str">
            <v>| IBNR tartalék összege | 9 éve bekövetkezett károkra</v>
          </cell>
        </row>
        <row r="20264">
          <cell r="A20264" t="str">
            <v>EURÓPAI</v>
          </cell>
          <cell r="B20264">
            <v>40633</v>
          </cell>
          <cell r="C20264" t="str">
            <v>42B3A11208,27</v>
          </cell>
          <cell r="D20264">
            <v>0</v>
          </cell>
          <cell r="E20264" t="str">
            <v>Kárkifizetés és szolgáltatás bemutatása biztosítási ágazatonként a tárgyidőszak végén</v>
          </cell>
          <cell r="F20264" t="str">
            <v>Általános felelősség</v>
          </cell>
          <cell r="G20264" t="str">
            <v>| IBNR tartalék összege | 8 éve bekövetkezett károkra</v>
          </cell>
        </row>
        <row r="20265">
          <cell r="A20265" t="str">
            <v>EURÓPAI</v>
          </cell>
          <cell r="B20265">
            <v>40633</v>
          </cell>
          <cell r="C20265" t="str">
            <v>42B3A11208,28</v>
          </cell>
          <cell r="D20265">
            <v>0</v>
          </cell>
          <cell r="E20265" t="str">
            <v>Kárkifizetés és szolgáltatás bemutatása biztosítási ágazatonként a tárgyidőszak végén</v>
          </cell>
          <cell r="F20265" t="str">
            <v>Általános felelősség</v>
          </cell>
          <cell r="G20265" t="str">
            <v>| IBNR tartalék összege | 7 éve bekövetkezett károkra</v>
          </cell>
        </row>
        <row r="20266">
          <cell r="A20266" t="str">
            <v>EURÓPAI</v>
          </cell>
          <cell r="B20266">
            <v>40633</v>
          </cell>
          <cell r="C20266" t="str">
            <v>42B3A11208,29</v>
          </cell>
          <cell r="D20266">
            <v>0</v>
          </cell>
          <cell r="E20266" t="str">
            <v>Kárkifizetés és szolgáltatás bemutatása biztosítási ágazatonként a tárgyidőszak végén</v>
          </cell>
          <cell r="F20266" t="str">
            <v>Általános felelősség</v>
          </cell>
          <cell r="G20266" t="str">
            <v>| IBNR tartalék összege | 6 éve bekövetkezett károkra</v>
          </cell>
        </row>
        <row r="20267">
          <cell r="A20267" t="str">
            <v>EURÓPAI</v>
          </cell>
          <cell r="B20267">
            <v>40633</v>
          </cell>
          <cell r="C20267" t="str">
            <v>42B3A11208,3</v>
          </cell>
          <cell r="D20267">
            <v>0</v>
          </cell>
          <cell r="E20267" t="str">
            <v>Kárkifizetés és szolgáltatás bemutatása biztosítási ágazatonként a tárgyidőszak végén</v>
          </cell>
          <cell r="F20267" t="str">
            <v>Általános felelősség</v>
          </cell>
          <cell r="G20267" t="str">
            <v>| Tárgyidőszaki kárkifizetés összege | 8 éve bekövetkezett károkra</v>
          </cell>
        </row>
        <row r="20268">
          <cell r="A20268" t="str">
            <v>EURÓPAI</v>
          </cell>
          <cell r="B20268">
            <v>40633</v>
          </cell>
          <cell r="C20268" t="str">
            <v>42B3A11208,30</v>
          </cell>
          <cell r="D20268">
            <v>0</v>
          </cell>
          <cell r="E20268" t="str">
            <v>Kárkifizetés és szolgáltatás bemutatása biztosítási ágazatonként a tárgyidőszak végén</v>
          </cell>
          <cell r="F20268" t="str">
            <v>Általános felelősség</v>
          </cell>
          <cell r="G20268" t="str">
            <v>| IBNR tartalék összege | 5 éve bekövetkezett károkra</v>
          </cell>
        </row>
        <row r="20269">
          <cell r="A20269" t="str">
            <v>EURÓPAI</v>
          </cell>
          <cell r="B20269">
            <v>40633</v>
          </cell>
          <cell r="C20269" t="str">
            <v>42B3A11208,31</v>
          </cell>
          <cell r="D20269">
            <v>0</v>
          </cell>
          <cell r="E20269" t="str">
            <v>Kárkifizetés és szolgáltatás bemutatása biztosítási ágazatonként a tárgyidőszak végén</v>
          </cell>
          <cell r="F20269" t="str">
            <v>Általános felelősség</v>
          </cell>
          <cell r="G20269" t="str">
            <v>| IBNR tartalék összege | 4 éve bekövetkezett károkra</v>
          </cell>
        </row>
        <row r="20270">
          <cell r="A20270" t="str">
            <v>EURÓPAI</v>
          </cell>
          <cell r="B20270">
            <v>40633</v>
          </cell>
          <cell r="C20270" t="str">
            <v>42B3A11208,32</v>
          </cell>
          <cell r="D20270">
            <v>0</v>
          </cell>
          <cell r="E20270" t="str">
            <v>Kárkifizetés és szolgáltatás bemutatása biztosítási ágazatonként a tárgyidőszak végén</v>
          </cell>
          <cell r="F20270" t="str">
            <v>Általános felelősség</v>
          </cell>
          <cell r="G20270" t="str">
            <v>| IBNR tartalék összege | 3 éve bekövetkezett károkra</v>
          </cell>
        </row>
        <row r="20271">
          <cell r="A20271" t="str">
            <v>EURÓPAI</v>
          </cell>
          <cell r="B20271">
            <v>40633</v>
          </cell>
          <cell r="C20271" t="str">
            <v>42B3A11208,33</v>
          </cell>
          <cell r="D20271">
            <v>1000</v>
          </cell>
          <cell r="E20271" t="str">
            <v>Kárkifizetés és szolgáltatás bemutatása biztosítási ágazatonként a tárgyidőszak végén</v>
          </cell>
          <cell r="F20271" t="str">
            <v>Általános felelősség</v>
          </cell>
          <cell r="G20271" t="str">
            <v>| IBNR tartalék összege | 2 éve bekövetkezett károkra</v>
          </cell>
        </row>
        <row r="20272">
          <cell r="A20272" t="str">
            <v>EURÓPAI</v>
          </cell>
          <cell r="B20272">
            <v>40633</v>
          </cell>
          <cell r="C20272" t="str">
            <v>42B3A11208,34</v>
          </cell>
          <cell r="D20272">
            <v>0</v>
          </cell>
          <cell r="E20272" t="str">
            <v>Kárkifizetés és szolgáltatás bemutatása biztosítási ágazatonként a tárgyidőszak végén</v>
          </cell>
          <cell r="F20272" t="str">
            <v>Általános felelősség</v>
          </cell>
          <cell r="G20272" t="str">
            <v>| IBNR tartalék összege | Előző évben bekövetkezett károkra</v>
          </cell>
        </row>
        <row r="20273">
          <cell r="A20273" t="str">
            <v>EURÓPAI</v>
          </cell>
          <cell r="B20273">
            <v>40633</v>
          </cell>
          <cell r="C20273" t="str">
            <v>42B3A11208,35</v>
          </cell>
          <cell r="D20273">
            <v>0</v>
          </cell>
          <cell r="E20273" t="str">
            <v>Kárkifizetés és szolgáltatás bemutatása biztosítási ágazatonként a tárgyidőszak végén</v>
          </cell>
          <cell r="F20273" t="str">
            <v>Általános felelősség</v>
          </cell>
          <cell r="G20273" t="str">
            <v>| IBNR tartalék összege | Tárgyidőszakban bekövetkezett károkra</v>
          </cell>
        </row>
        <row r="20274">
          <cell r="A20274" t="str">
            <v>EURÓPAI</v>
          </cell>
          <cell r="B20274">
            <v>40633</v>
          </cell>
          <cell r="C20274" t="str">
            <v>42B3A11208,36</v>
          </cell>
          <cell r="D20274">
            <v>1000</v>
          </cell>
          <cell r="E20274" t="str">
            <v>Kárkifizetés és szolgáltatás bemutatása biztosítási ágazatonként a tárgyidőszak végén</v>
          </cell>
          <cell r="F20274" t="str">
            <v>Általános felelősség</v>
          </cell>
          <cell r="G20274" t="str">
            <v>| IBNR tartalék összege | Összesen</v>
          </cell>
        </row>
        <row r="20275">
          <cell r="A20275" t="str">
            <v>EURÓPAI</v>
          </cell>
          <cell r="B20275">
            <v>40633</v>
          </cell>
          <cell r="C20275" t="str">
            <v>42B3A11208,4</v>
          </cell>
          <cell r="D20275">
            <v>0</v>
          </cell>
          <cell r="E20275" t="str">
            <v>Kárkifizetés és szolgáltatás bemutatása biztosítási ágazatonként a tárgyidőszak végén</v>
          </cell>
          <cell r="F20275" t="str">
            <v>Általános felelősség</v>
          </cell>
          <cell r="G20275" t="str">
            <v>| Tárgyidőszaki kárkifizetés összege | 7 éve bekövetkezett károkra</v>
          </cell>
        </row>
        <row r="20276">
          <cell r="A20276" t="str">
            <v>EURÓPAI</v>
          </cell>
          <cell r="B20276">
            <v>40633</v>
          </cell>
          <cell r="C20276" t="str">
            <v>42B3A11208,40</v>
          </cell>
          <cell r="D20276" t="str">
            <v>M</v>
          </cell>
          <cell r="E20276" t="str">
            <v>Kárkifizetés és szolgáltatás bemutatása biztosítási ágazatonként a tárgyidőszak végén</v>
          </cell>
          <cell r="F20276" t="str">
            <v>Általános felelősség</v>
          </cell>
        </row>
        <row r="20277">
          <cell r="A20277" t="str">
            <v>EURÓPAI</v>
          </cell>
          <cell r="B20277">
            <v>40633</v>
          </cell>
          <cell r="C20277" t="str">
            <v>42B3A11208,5</v>
          </cell>
          <cell r="D20277">
            <v>0</v>
          </cell>
          <cell r="E20277" t="str">
            <v>Kárkifizetés és szolgáltatás bemutatása biztosítási ágazatonként a tárgyidőszak végén</v>
          </cell>
          <cell r="F20277" t="str">
            <v>Általános felelősség</v>
          </cell>
          <cell r="G20277" t="str">
            <v>| Tárgyidőszaki kárkifizetés összege | 6 éve bekövetkezett károkra</v>
          </cell>
        </row>
        <row r="20278">
          <cell r="A20278" t="str">
            <v>EURÓPAI</v>
          </cell>
          <cell r="B20278">
            <v>40633</v>
          </cell>
          <cell r="C20278" t="str">
            <v>42B3A11208,6</v>
          </cell>
          <cell r="D20278">
            <v>0</v>
          </cell>
          <cell r="E20278" t="str">
            <v>Kárkifizetés és szolgáltatás bemutatása biztosítási ágazatonként a tárgyidőszak végén</v>
          </cell>
          <cell r="F20278" t="str">
            <v>Általános felelősség</v>
          </cell>
          <cell r="G20278" t="str">
            <v>| Tárgyidőszaki kárkifizetés összege | 5 éve bekövetkezett károkra</v>
          </cell>
        </row>
        <row r="20279">
          <cell r="A20279" t="str">
            <v>EURÓPAI</v>
          </cell>
          <cell r="B20279">
            <v>40633</v>
          </cell>
          <cell r="C20279" t="str">
            <v>42B3A11208,7</v>
          </cell>
          <cell r="D20279">
            <v>0</v>
          </cell>
          <cell r="E20279" t="str">
            <v>Kárkifizetés és szolgáltatás bemutatása biztosítási ágazatonként a tárgyidőszak végén</v>
          </cell>
          <cell r="F20279" t="str">
            <v>Általános felelősség</v>
          </cell>
          <cell r="G20279" t="str">
            <v>| Tárgyidőszaki kárkifizetés összege | 4 éve bekövetkezett károkra</v>
          </cell>
        </row>
        <row r="20280">
          <cell r="A20280" t="str">
            <v>EURÓPAI</v>
          </cell>
          <cell r="B20280">
            <v>40633</v>
          </cell>
          <cell r="C20280" t="str">
            <v>42B3A11208,8</v>
          </cell>
          <cell r="D20280">
            <v>0</v>
          </cell>
          <cell r="E20280" t="str">
            <v>Kárkifizetés és szolgáltatás bemutatása biztosítási ágazatonként a tárgyidőszak végén</v>
          </cell>
          <cell r="F20280" t="str">
            <v>Általános felelősség</v>
          </cell>
          <cell r="G20280" t="str">
            <v>| Tárgyidőszaki kárkifizetés összege | 3 éve bekövetkezett károkra</v>
          </cell>
        </row>
        <row r="20281">
          <cell r="A20281" t="str">
            <v>EURÓPAI</v>
          </cell>
          <cell r="B20281">
            <v>40633</v>
          </cell>
          <cell r="C20281" t="str">
            <v>42B3A11208,9</v>
          </cell>
          <cell r="D20281">
            <v>0</v>
          </cell>
          <cell r="E20281" t="str">
            <v>Kárkifizetés és szolgáltatás bemutatása biztosítási ágazatonként a tárgyidőszak végén</v>
          </cell>
          <cell r="F20281" t="str">
            <v>Általános felelősség</v>
          </cell>
          <cell r="G20281" t="str">
            <v>| Tárgyidőszaki kárkifizetés összege | 2 éve bekövetkezett károkra</v>
          </cell>
        </row>
        <row r="20282">
          <cell r="A20282" t="str">
            <v>EURÓPAI</v>
          </cell>
          <cell r="B20282">
            <v>40633</v>
          </cell>
          <cell r="C20282" t="str">
            <v>42B3A11209,12</v>
          </cell>
          <cell r="D20282">
            <v>0</v>
          </cell>
          <cell r="E20282" t="str">
            <v>Kárkifizetés és szolgáltatás bemutatása biztosítási ágazatonként a tárgyidőszak végén</v>
          </cell>
          <cell r="F20282" t="str">
            <v>Hitel</v>
          </cell>
          <cell r="G20282" t="str">
            <v>| Tárgyidőszaki kárkifizetés összege | Összesen</v>
          </cell>
        </row>
        <row r="20283">
          <cell r="A20283" t="str">
            <v>EURÓPAI</v>
          </cell>
          <cell r="B20283">
            <v>40633</v>
          </cell>
          <cell r="C20283" t="str">
            <v>42B3A11209,24</v>
          </cell>
          <cell r="D20283">
            <v>0</v>
          </cell>
          <cell r="E20283" t="str">
            <v>Kárkifizetés és szolgáltatás bemutatása biztosítási ágazatonként a tárgyidőszak végén</v>
          </cell>
          <cell r="F20283" t="str">
            <v>Hitel</v>
          </cell>
          <cell r="G20283" t="str">
            <v>| Függőkár tartalék (tételes) összege | Összesen</v>
          </cell>
        </row>
        <row r="20284">
          <cell r="A20284" t="str">
            <v>EURÓPAI</v>
          </cell>
          <cell r="B20284">
            <v>40633</v>
          </cell>
          <cell r="C20284" t="str">
            <v>42B3A11209,36</v>
          </cell>
          <cell r="D20284">
            <v>0</v>
          </cell>
          <cell r="E20284" t="str">
            <v>Kárkifizetés és szolgáltatás bemutatása biztosítási ágazatonként a tárgyidőszak végén</v>
          </cell>
          <cell r="F20284" t="str">
            <v>Hitel</v>
          </cell>
          <cell r="G20284" t="str">
            <v>| IBNR tartalék összege | Összesen</v>
          </cell>
        </row>
        <row r="20285">
          <cell r="A20285" t="str">
            <v>EURÓPAI</v>
          </cell>
          <cell r="B20285">
            <v>40633</v>
          </cell>
          <cell r="C20285" t="str">
            <v>42B3A11209,40</v>
          </cell>
          <cell r="D20285" t="str">
            <v>E</v>
          </cell>
          <cell r="E20285" t="str">
            <v>Kárkifizetés és szolgáltatás bemutatása biztosítási ágazatonként a tárgyidőszak végén</v>
          </cell>
          <cell r="F20285" t="str">
            <v>Hitel</v>
          </cell>
        </row>
        <row r="20286">
          <cell r="A20286" t="str">
            <v>EURÓPAI</v>
          </cell>
          <cell r="B20286">
            <v>40633</v>
          </cell>
          <cell r="C20286" t="str">
            <v>42B3A11210,1</v>
          </cell>
          <cell r="D20286">
            <v>0</v>
          </cell>
          <cell r="E20286" t="str">
            <v>Kárkifizetés és szolgáltatás bemutatása biztosítási ágazatonként a tárgyidőszak végén</v>
          </cell>
          <cell r="F20286" t="str">
            <v>Kezesség</v>
          </cell>
          <cell r="G20286" t="str">
            <v>| | Több, mint 9 éve bekövetkezett károkra</v>
          </cell>
        </row>
        <row r="20287">
          <cell r="A20287" t="str">
            <v>EURÓPAI</v>
          </cell>
          <cell r="B20287">
            <v>40633</v>
          </cell>
          <cell r="C20287" t="str">
            <v>42B3A11210,10</v>
          </cell>
          <cell r="D20287">
            <v>0</v>
          </cell>
          <cell r="E20287" t="str">
            <v>Kárkifizetés és szolgáltatás bemutatása biztosítási ágazatonként a tárgyidőszak végén</v>
          </cell>
          <cell r="F20287" t="str">
            <v>Kezesség</v>
          </cell>
          <cell r="G20287" t="str">
            <v>| Tárgyidőszaki kárkifizetés összege | Előző évben bekövetkezett károkra</v>
          </cell>
        </row>
        <row r="20288">
          <cell r="A20288" t="str">
            <v>EURÓPAI</v>
          </cell>
          <cell r="B20288">
            <v>40633</v>
          </cell>
          <cell r="C20288" t="str">
            <v>42B3A11210,11</v>
          </cell>
          <cell r="D20288">
            <v>0</v>
          </cell>
          <cell r="E20288" t="str">
            <v>Kárkifizetés és szolgáltatás bemutatása biztosítási ágazatonként a tárgyidőszak végén</v>
          </cell>
          <cell r="F20288" t="str">
            <v>Kezesség</v>
          </cell>
          <cell r="G20288" t="str">
            <v>| Tárgyidőszaki kárkifizetés összege | Tárgyidőszakban bekövetkezett károkra</v>
          </cell>
        </row>
        <row r="20289">
          <cell r="A20289" t="str">
            <v>EURÓPAI</v>
          </cell>
          <cell r="B20289">
            <v>40633</v>
          </cell>
          <cell r="C20289" t="str">
            <v>42B3A11210,12</v>
          </cell>
          <cell r="D20289">
            <v>0</v>
          </cell>
          <cell r="E20289" t="str">
            <v>Kárkifizetés és szolgáltatás bemutatása biztosítási ágazatonként a tárgyidőszak végén</v>
          </cell>
          <cell r="F20289" t="str">
            <v>Kezesség</v>
          </cell>
          <cell r="G20289" t="str">
            <v>| Tárgyidőszaki kárkifizetés összege | Összesen</v>
          </cell>
        </row>
        <row r="20290">
          <cell r="A20290" t="str">
            <v>EURÓPAI</v>
          </cell>
          <cell r="B20290">
            <v>40633</v>
          </cell>
          <cell r="C20290" t="str">
            <v>42B3A11210,13</v>
          </cell>
          <cell r="D20290">
            <v>0</v>
          </cell>
          <cell r="E20290" t="str">
            <v>Kárkifizetés és szolgáltatás bemutatása biztosítási ágazatonként a tárgyidőszak végén</v>
          </cell>
          <cell r="F20290" t="str">
            <v>Kezesség</v>
          </cell>
          <cell r="G20290" t="str">
            <v>| Függőkár tartalék (tételes) összege | Több, mint 9 éve bekövetkezett károkra</v>
          </cell>
        </row>
        <row r="20291">
          <cell r="A20291" t="str">
            <v>EURÓPAI</v>
          </cell>
          <cell r="B20291">
            <v>40633</v>
          </cell>
          <cell r="C20291" t="str">
            <v>42B3A11210,14</v>
          </cell>
          <cell r="D20291">
            <v>0</v>
          </cell>
          <cell r="E20291" t="str">
            <v>Kárkifizetés és szolgáltatás bemutatása biztosítási ágazatonként a tárgyidőszak végén</v>
          </cell>
          <cell r="F20291" t="str">
            <v>Kezesség</v>
          </cell>
          <cell r="G20291" t="str">
            <v>| Függőkár tartalék (tételes) összege | 9 éve bekövetkezett károkra</v>
          </cell>
        </row>
        <row r="20292">
          <cell r="A20292" t="str">
            <v>EURÓPAI</v>
          </cell>
          <cell r="B20292">
            <v>40633</v>
          </cell>
          <cell r="C20292" t="str">
            <v>42B3A11210,15</v>
          </cell>
          <cell r="D20292">
            <v>0</v>
          </cell>
          <cell r="E20292" t="str">
            <v>Kárkifizetés és szolgáltatás bemutatása biztosítási ágazatonként a tárgyidőszak végén</v>
          </cell>
          <cell r="F20292" t="str">
            <v>Kezesség</v>
          </cell>
          <cell r="G20292" t="str">
            <v>| Függőkár tartalék (tételes) összege | 8 éve bekövetkezett károkra</v>
          </cell>
        </row>
        <row r="20293">
          <cell r="A20293" t="str">
            <v>EURÓPAI</v>
          </cell>
          <cell r="B20293">
            <v>40633</v>
          </cell>
          <cell r="C20293" t="str">
            <v>42B3A11210,16</v>
          </cell>
          <cell r="D20293">
            <v>0</v>
          </cell>
          <cell r="E20293" t="str">
            <v>Kárkifizetés és szolgáltatás bemutatása biztosítási ágazatonként a tárgyidőszak végén</v>
          </cell>
          <cell r="F20293" t="str">
            <v>Kezesség</v>
          </cell>
          <cell r="G20293" t="str">
            <v>| Függőkár tartalék (tételes) összege | 7 éve bekövetkezett károkra</v>
          </cell>
        </row>
        <row r="20294">
          <cell r="A20294" t="str">
            <v>EURÓPAI</v>
          </cell>
          <cell r="B20294">
            <v>40633</v>
          </cell>
          <cell r="C20294" t="str">
            <v>42B3A11210,17</v>
          </cell>
          <cell r="D20294">
            <v>0</v>
          </cell>
          <cell r="E20294" t="str">
            <v>Kárkifizetés és szolgáltatás bemutatása biztosítási ágazatonként a tárgyidőszak végén</v>
          </cell>
          <cell r="F20294" t="str">
            <v>Kezesség</v>
          </cell>
          <cell r="G20294" t="str">
            <v>| Függőkár tartalék (tételes) összege | 6 éve bekövetkezett károkra</v>
          </cell>
        </row>
        <row r="20295">
          <cell r="A20295" t="str">
            <v>EURÓPAI</v>
          </cell>
          <cell r="B20295">
            <v>40633</v>
          </cell>
          <cell r="C20295" t="str">
            <v>42B3A11210,18</v>
          </cell>
          <cell r="D20295">
            <v>0</v>
          </cell>
          <cell r="E20295" t="str">
            <v>Kárkifizetés és szolgáltatás bemutatása biztosítási ágazatonként a tárgyidőszak végén</v>
          </cell>
          <cell r="F20295" t="str">
            <v>Kezesség</v>
          </cell>
          <cell r="G20295" t="str">
            <v>| Függőkár tartalék (tételes) összege | 5 éve bekövetkezett károkra</v>
          </cell>
        </row>
        <row r="20296">
          <cell r="A20296" t="str">
            <v>EURÓPAI</v>
          </cell>
          <cell r="B20296">
            <v>40633</v>
          </cell>
          <cell r="C20296" t="str">
            <v>42B3A11210,19</v>
          </cell>
          <cell r="D20296">
            <v>0</v>
          </cell>
          <cell r="E20296" t="str">
            <v>Kárkifizetés és szolgáltatás bemutatása biztosítási ágazatonként a tárgyidőszak végén</v>
          </cell>
          <cell r="F20296" t="str">
            <v>Kezesség</v>
          </cell>
          <cell r="G20296" t="str">
            <v>| Függőkár tartalék (tételes) összege | 4 éve bekövetkezett károkra</v>
          </cell>
        </row>
        <row r="20297">
          <cell r="A20297" t="str">
            <v>EURÓPAI</v>
          </cell>
          <cell r="B20297">
            <v>40633</v>
          </cell>
          <cell r="C20297" t="str">
            <v>42B3A11210,2</v>
          </cell>
          <cell r="D20297">
            <v>0</v>
          </cell>
          <cell r="E20297" t="str">
            <v>Kárkifizetés és szolgáltatás bemutatása biztosítási ágazatonként a tárgyidőszak végén</v>
          </cell>
          <cell r="F20297" t="str">
            <v>Kezesség</v>
          </cell>
          <cell r="G20297" t="str">
            <v>| Tárgyidőszaki kárkifizetés összege | 9 éve bekövetkezett károkra</v>
          </cell>
        </row>
        <row r="20298">
          <cell r="A20298" t="str">
            <v>EURÓPAI</v>
          </cell>
          <cell r="B20298">
            <v>40633</v>
          </cell>
          <cell r="C20298" t="str">
            <v>42B3A11210,20</v>
          </cell>
          <cell r="D20298">
            <v>0</v>
          </cell>
          <cell r="E20298" t="str">
            <v>Kárkifizetés és szolgáltatás bemutatása biztosítási ágazatonként a tárgyidőszak végén</v>
          </cell>
          <cell r="F20298" t="str">
            <v>Kezesség</v>
          </cell>
          <cell r="G20298" t="str">
            <v>| Függőkár tartalék (tételes) összege | 3 éve bekövetkezett károkra</v>
          </cell>
        </row>
        <row r="20299">
          <cell r="A20299" t="str">
            <v>EURÓPAI</v>
          </cell>
          <cell r="B20299">
            <v>40633</v>
          </cell>
          <cell r="C20299" t="str">
            <v>42B3A11210,21</v>
          </cell>
          <cell r="D20299">
            <v>0</v>
          </cell>
          <cell r="E20299" t="str">
            <v>Kárkifizetés és szolgáltatás bemutatása biztosítási ágazatonként a tárgyidőszak végén</v>
          </cell>
          <cell r="F20299" t="str">
            <v>Kezesség</v>
          </cell>
          <cell r="G20299" t="str">
            <v>| Függőkár tartalék (tételes) összege | 2 éve bekövetkezett károkra</v>
          </cell>
        </row>
        <row r="20300">
          <cell r="A20300" t="str">
            <v>EURÓPAI</v>
          </cell>
          <cell r="B20300">
            <v>40633</v>
          </cell>
          <cell r="C20300" t="str">
            <v>42B3A11210,22</v>
          </cell>
          <cell r="D20300">
            <v>8666000</v>
          </cell>
          <cell r="E20300" t="str">
            <v>Kárkifizetés és szolgáltatás bemutatása biztosítási ágazatonként a tárgyidőszak végén</v>
          </cell>
          <cell r="F20300" t="str">
            <v>Kezesség</v>
          </cell>
          <cell r="G20300" t="str">
            <v>| Függőkár tartalék (tételes) összege | Előző évben bekövetkezett károkra</v>
          </cell>
        </row>
        <row r="20301">
          <cell r="A20301" t="str">
            <v>EURÓPAI</v>
          </cell>
          <cell r="B20301">
            <v>40633</v>
          </cell>
          <cell r="C20301" t="str">
            <v>42B3A11210,23</v>
          </cell>
          <cell r="D20301">
            <v>0</v>
          </cell>
          <cell r="E20301" t="str">
            <v>Kárkifizetés és szolgáltatás bemutatása biztosítási ágazatonként a tárgyidőszak végén</v>
          </cell>
          <cell r="F20301" t="str">
            <v>Kezesség</v>
          </cell>
          <cell r="G20301" t="str">
            <v>| Függőkár tartalék (tételes) összege | Tárgyidőszakban bekövetkezett károkra</v>
          </cell>
        </row>
        <row r="20302">
          <cell r="A20302" t="str">
            <v>EURÓPAI</v>
          </cell>
          <cell r="B20302">
            <v>40633</v>
          </cell>
          <cell r="C20302" t="str">
            <v>42B3A11210,24</v>
          </cell>
          <cell r="D20302">
            <v>8666000</v>
          </cell>
          <cell r="E20302" t="str">
            <v>Kárkifizetés és szolgáltatás bemutatása biztosítási ágazatonként a tárgyidőszak végén</v>
          </cell>
          <cell r="F20302" t="str">
            <v>Kezesség</v>
          </cell>
          <cell r="G20302" t="str">
            <v>| Függőkár tartalék (tételes) összege | Összesen</v>
          </cell>
        </row>
        <row r="20303">
          <cell r="A20303" t="str">
            <v>EURÓPAI</v>
          </cell>
          <cell r="B20303">
            <v>40633</v>
          </cell>
          <cell r="C20303" t="str">
            <v>42B3A11210,25</v>
          </cell>
          <cell r="D20303">
            <v>0</v>
          </cell>
          <cell r="E20303" t="str">
            <v>Kárkifizetés és szolgáltatás bemutatása biztosítási ágazatonként a tárgyidőszak végén</v>
          </cell>
          <cell r="F20303" t="str">
            <v>Kezesség</v>
          </cell>
          <cell r="G20303" t="str">
            <v>| IBNR tartalék összege | Több, mint 9 éve bekövetkezett károkra</v>
          </cell>
        </row>
        <row r="20304">
          <cell r="A20304" t="str">
            <v>EURÓPAI</v>
          </cell>
          <cell r="B20304">
            <v>40633</v>
          </cell>
          <cell r="C20304" t="str">
            <v>42B3A11210,26</v>
          </cell>
          <cell r="D20304">
            <v>0</v>
          </cell>
          <cell r="E20304" t="str">
            <v>Kárkifizetés és szolgáltatás bemutatása biztosítási ágazatonként a tárgyidőszak végén</v>
          </cell>
          <cell r="F20304" t="str">
            <v>Kezesség</v>
          </cell>
          <cell r="G20304" t="str">
            <v>| IBNR tartalék összege | 9 éve bekövetkezett károkra</v>
          </cell>
        </row>
        <row r="20305">
          <cell r="A20305" t="str">
            <v>EURÓPAI</v>
          </cell>
          <cell r="B20305">
            <v>40633</v>
          </cell>
          <cell r="C20305" t="str">
            <v>42B3A11210,27</v>
          </cell>
          <cell r="D20305">
            <v>0</v>
          </cell>
          <cell r="E20305" t="str">
            <v>Kárkifizetés és szolgáltatás bemutatása biztosítási ágazatonként a tárgyidőszak végén</v>
          </cell>
          <cell r="F20305" t="str">
            <v>Kezesség</v>
          </cell>
          <cell r="G20305" t="str">
            <v>| IBNR tartalék összege | 8 éve bekövetkezett károkra</v>
          </cell>
        </row>
        <row r="20306">
          <cell r="A20306" t="str">
            <v>EURÓPAI</v>
          </cell>
          <cell r="B20306">
            <v>40633</v>
          </cell>
          <cell r="C20306" t="str">
            <v>42B3A11210,28</v>
          </cell>
          <cell r="D20306">
            <v>0</v>
          </cell>
          <cell r="E20306" t="str">
            <v>Kárkifizetés és szolgáltatás bemutatása biztosítási ágazatonként a tárgyidőszak végén</v>
          </cell>
          <cell r="F20306" t="str">
            <v>Kezesség</v>
          </cell>
          <cell r="G20306" t="str">
            <v>| IBNR tartalék összege | 7 éve bekövetkezett károkra</v>
          </cell>
        </row>
        <row r="20307">
          <cell r="A20307" t="str">
            <v>EURÓPAI</v>
          </cell>
          <cell r="B20307">
            <v>40633</v>
          </cell>
          <cell r="C20307" t="str">
            <v>42B3A11210,29</v>
          </cell>
          <cell r="D20307">
            <v>0</v>
          </cell>
          <cell r="E20307" t="str">
            <v>Kárkifizetés és szolgáltatás bemutatása biztosítási ágazatonként a tárgyidőszak végén</v>
          </cell>
          <cell r="F20307" t="str">
            <v>Kezesség</v>
          </cell>
          <cell r="G20307" t="str">
            <v>| IBNR tartalék összege | 6 éve bekövetkezett károkra</v>
          </cell>
        </row>
        <row r="20308">
          <cell r="A20308" t="str">
            <v>EURÓPAI</v>
          </cell>
          <cell r="B20308">
            <v>40633</v>
          </cell>
          <cell r="C20308" t="str">
            <v>42B3A11210,3</v>
          </cell>
          <cell r="D20308">
            <v>0</v>
          </cell>
          <cell r="E20308" t="str">
            <v>Kárkifizetés és szolgáltatás bemutatása biztosítási ágazatonként a tárgyidőszak végén</v>
          </cell>
          <cell r="F20308" t="str">
            <v>Kezesség</v>
          </cell>
          <cell r="G20308" t="str">
            <v>| Tárgyidőszaki kárkifizetés összege | 8 éve bekövetkezett károkra</v>
          </cell>
        </row>
        <row r="20309">
          <cell r="A20309" t="str">
            <v>EURÓPAI</v>
          </cell>
          <cell r="B20309">
            <v>40633</v>
          </cell>
          <cell r="C20309" t="str">
            <v>42B3A11210,30</v>
          </cell>
          <cell r="D20309">
            <v>0</v>
          </cell>
          <cell r="E20309" t="str">
            <v>Kárkifizetés és szolgáltatás bemutatása biztosítási ágazatonként a tárgyidőszak végén</v>
          </cell>
          <cell r="F20309" t="str">
            <v>Kezesség</v>
          </cell>
          <cell r="G20309" t="str">
            <v>| IBNR tartalék összege | 5 éve bekövetkezett károkra</v>
          </cell>
        </row>
        <row r="20310">
          <cell r="A20310" t="str">
            <v>EURÓPAI</v>
          </cell>
          <cell r="B20310">
            <v>40633</v>
          </cell>
          <cell r="C20310" t="str">
            <v>42B3A11210,31</v>
          </cell>
          <cell r="D20310">
            <v>0</v>
          </cell>
          <cell r="E20310" t="str">
            <v>Kárkifizetés és szolgáltatás bemutatása biztosítási ágazatonként a tárgyidőszak végén</v>
          </cell>
          <cell r="F20310" t="str">
            <v>Kezesség</v>
          </cell>
          <cell r="G20310" t="str">
            <v>| IBNR tartalék összege | 4 éve bekövetkezett károkra</v>
          </cell>
        </row>
        <row r="20311">
          <cell r="A20311" t="str">
            <v>EURÓPAI</v>
          </cell>
          <cell r="B20311">
            <v>40633</v>
          </cell>
          <cell r="C20311" t="str">
            <v>42B3A11210,32</v>
          </cell>
          <cell r="D20311">
            <v>0</v>
          </cell>
          <cell r="E20311" t="str">
            <v>Kárkifizetés és szolgáltatás bemutatása biztosítási ágazatonként a tárgyidőszak végén</v>
          </cell>
          <cell r="F20311" t="str">
            <v>Kezesség</v>
          </cell>
          <cell r="G20311" t="str">
            <v>| IBNR tartalék összege | 3 éve bekövetkezett károkra</v>
          </cell>
        </row>
        <row r="20312">
          <cell r="A20312" t="str">
            <v>EURÓPAI</v>
          </cell>
          <cell r="B20312">
            <v>40633</v>
          </cell>
          <cell r="C20312" t="str">
            <v>42B3A11210,33</v>
          </cell>
          <cell r="D20312">
            <v>0</v>
          </cell>
          <cell r="E20312" t="str">
            <v>Kárkifizetés és szolgáltatás bemutatása biztosítási ágazatonként a tárgyidőszak végén</v>
          </cell>
          <cell r="F20312" t="str">
            <v>Kezesség</v>
          </cell>
          <cell r="G20312" t="str">
            <v>| IBNR tartalék összege | 2 éve bekövetkezett károkra</v>
          </cell>
        </row>
        <row r="20313">
          <cell r="A20313" t="str">
            <v>EURÓPAI</v>
          </cell>
          <cell r="B20313">
            <v>40633</v>
          </cell>
          <cell r="C20313" t="str">
            <v>42B3A11210,34</v>
          </cell>
          <cell r="D20313">
            <v>127000</v>
          </cell>
          <cell r="E20313" t="str">
            <v>Kárkifizetés és szolgáltatás bemutatása biztosítási ágazatonként a tárgyidőszak végén</v>
          </cell>
          <cell r="F20313" t="str">
            <v>Kezesség</v>
          </cell>
          <cell r="G20313" t="str">
            <v>| IBNR tartalék összege | Előző évben bekövetkezett károkra</v>
          </cell>
        </row>
        <row r="20314">
          <cell r="A20314" t="str">
            <v>EURÓPAI</v>
          </cell>
          <cell r="B20314">
            <v>40633</v>
          </cell>
          <cell r="C20314" t="str">
            <v>42B3A11210,35</v>
          </cell>
          <cell r="D20314">
            <v>0</v>
          </cell>
          <cell r="E20314" t="str">
            <v>Kárkifizetés és szolgáltatás bemutatása biztosítási ágazatonként a tárgyidőszak végén</v>
          </cell>
          <cell r="F20314" t="str">
            <v>Kezesség</v>
          </cell>
          <cell r="G20314" t="str">
            <v>| IBNR tartalék összege | Tárgyidőszakban bekövetkezett károkra</v>
          </cell>
        </row>
        <row r="20315">
          <cell r="A20315" t="str">
            <v>EURÓPAI</v>
          </cell>
          <cell r="B20315">
            <v>40633</v>
          </cell>
          <cell r="C20315" t="str">
            <v>42B3A11210,36</v>
          </cell>
          <cell r="D20315">
            <v>127000</v>
          </cell>
          <cell r="E20315" t="str">
            <v>Kárkifizetés és szolgáltatás bemutatása biztosítási ágazatonként a tárgyidőszak végén</v>
          </cell>
          <cell r="F20315" t="str">
            <v>Kezesség</v>
          </cell>
          <cell r="G20315" t="str">
            <v>| IBNR tartalék összege | Összesen</v>
          </cell>
        </row>
        <row r="20316">
          <cell r="A20316" t="str">
            <v>EURÓPAI</v>
          </cell>
          <cell r="B20316">
            <v>40633</v>
          </cell>
          <cell r="C20316" t="str">
            <v>42B3A11210,4</v>
          </cell>
          <cell r="D20316">
            <v>0</v>
          </cell>
          <cell r="E20316" t="str">
            <v>Kárkifizetés és szolgáltatás bemutatása biztosítási ágazatonként a tárgyidőszak végén</v>
          </cell>
          <cell r="F20316" t="str">
            <v>Kezesség</v>
          </cell>
          <cell r="G20316" t="str">
            <v>| Tárgyidőszaki kárkifizetés összege | 7 éve bekövetkezett károkra</v>
          </cell>
        </row>
        <row r="20317">
          <cell r="A20317" t="str">
            <v>EURÓPAI</v>
          </cell>
          <cell r="B20317">
            <v>40633</v>
          </cell>
          <cell r="C20317" t="str">
            <v>42B3A11210,40</v>
          </cell>
          <cell r="D20317" t="str">
            <v>M</v>
          </cell>
          <cell r="E20317" t="str">
            <v>Kárkifizetés és szolgáltatás bemutatása biztosítási ágazatonként a tárgyidőszak végén</v>
          </cell>
          <cell r="F20317" t="str">
            <v>Kezesség</v>
          </cell>
        </row>
        <row r="20318">
          <cell r="A20318" t="str">
            <v>EURÓPAI</v>
          </cell>
          <cell r="B20318">
            <v>40633</v>
          </cell>
          <cell r="C20318" t="str">
            <v>42B3A11210,5</v>
          </cell>
          <cell r="D20318">
            <v>0</v>
          </cell>
          <cell r="E20318" t="str">
            <v>Kárkifizetés és szolgáltatás bemutatása biztosítási ágazatonként a tárgyidőszak végén</v>
          </cell>
          <cell r="F20318" t="str">
            <v>Kezesség</v>
          </cell>
          <cell r="G20318" t="str">
            <v>| Tárgyidőszaki kárkifizetés összege | 6 éve bekövetkezett károkra</v>
          </cell>
        </row>
        <row r="20319">
          <cell r="A20319" t="str">
            <v>EURÓPAI</v>
          </cell>
          <cell r="B20319">
            <v>40633</v>
          </cell>
          <cell r="C20319" t="str">
            <v>42B3A11210,6</v>
          </cell>
          <cell r="D20319">
            <v>0</v>
          </cell>
          <cell r="E20319" t="str">
            <v>Kárkifizetés és szolgáltatás bemutatása biztosítási ágazatonként a tárgyidőszak végén</v>
          </cell>
          <cell r="F20319" t="str">
            <v>Kezesség</v>
          </cell>
          <cell r="G20319" t="str">
            <v>| Tárgyidőszaki kárkifizetés összege | 5 éve bekövetkezett károkra</v>
          </cell>
        </row>
        <row r="20320">
          <cell r="A20320" t="str">
            <v>EURÓPAI</v>
          </cell>
          <cell r="B20320">
            <v>40633</v>
          </cell>
          <cell r="C20320" t="str">
            <v>42B3A11210,7</v>
          </cell>
          <cell r="D20320">
            <v>0</v>
          </cell>
          <cell r="E20320" t="str">
            <v>Kárkifizetés és szolgáltatás bemutatása biztosítási ágazatonként a tárgyidőszak végén</v>
          </cell>
          <cell r="F20320" t="str">
            <v>Kezesség</v>
          </cell>
          <cell r="G20320" t="str">
            <v>| Tárgyidőszaki kárkifizetés összege | 4 éve bekövetkezett károkra</v>
          </cell>
        </row>
        <row r="20321">
          <cell r="A20321" t="str">
            <v>EURÓPAI</v>
          </cell>
          <cell r="B20321">
            <v>40633</v>
          </cell>
          <cell r="C20321" t="str">
            <v>42B3A11210,8</v>
          </cell>
          <cell r="D20321">
            <v>0</v>
          </cell>
          <cell r="E20321" t="str">
            <v>Kárkifizetés és szolgáltatás bemutatása biztosítási ágazatonként a tárgyidőszak végén</v>
          </cell>
          <cell r="F20321" t="str">
            <v>Kezesség</v>
          </cell>
          <cell r="G20321" t="str">
            <v>| Tárgyidőszaki kárkifizetés összege | 3 éve bekövetkezett károkra</v>
          </cell>
        </row>
        <row r="20322">
          <cell r="A20322" t="str">
            <v>EURÓPAI</v>
          </cell>
          <cell r="B20322">
            <v>40633</v>
          </cell>
          <cell r="C20322" t="str">
            <v>42B3A11210,9</v>
          </cell>
          <cell r="D20322">
            <v>0</v>
          </cell>
          <cell r="E20322" t="str">
            <v>Kárkifizetés és szolgáltatás bemutatása biztosítási ágazatonként a tárgyidőszak végén</v>
          </cell>
          <cell r="F20322" t="str">
            <v>Kezesség</v>
          </cell>
          <cell r="G20322" t="str">
            <v>| Tárgyidőszaki kárkifizetés összege | 2 éve bekövetkezett károkra</v>
          </cell>
        </row>
        <row r="20323">
          <cell r="A20323" t="str">
            <v>EURÓPAI</v>
          </cell>
          <cell r="B20323">
            <v>40633</v>
          </cell>
          <cell r="C20323" t="str">
            <v>42B3A11211,1</v>
          </cell>
          <cell r="D20323">
            <v>0</v>
          </cell>
          <cell r="E20323" t="str">
            <v>Kárkifizetés és szolgáltatás bemutatása biztosítási ágazatonként a tárgyidőszak végén</v>
          </cell>
          <cell r="F20323" t="str">
            <v>Különböző pénzügyi veszteségek</v>
          </cell>
          <cell r="G20323" t="str">
            <v>| | Több, mint 9 éve bekövetkezett károkra</v>
          </cell>
        </row>
        <row r="20324">
          <cell r="A20324" t="str">
            <v>EURÓPAI</v>
          </cell>
          <cell r="B20324">
            <v>40633</v>
          </cell>
          <cell r="C20324" t="str">
            <v>42B3A11211,10</v>
          </cell>
          <cell r="D20324">
            <v>14807000</v>
          </cell>
          <cell r="E20324" t="str">
            <v>Kárkifizetés és szolgáltatás bemutatása biztosítási ágazatonként a tárgyidőszak végén</v>
          </cell>
          <cell r="F20324" t="str">
            <v>Különböző pénzügyi veszteségek</v>
          </cell>
          <cell r="G20324" t="str">
            <v>| Tárgyidőszaki kárkifizetés összege | Előző évben bekövetkezett károkra</v>
          </cell>
        </row>
        <row r="20325">
          <cell r="A20325" t="str">
            <v>EURÓPAI</v>
          </cell>
          <cell r="B20325">
            <v>40633</v>
          </cell>
          <cell r="C20325" t="str">
            <v>42B3A11211,11</v>
          </cell>
          <cell r="D20325">
            <v>4949000</v>
          </cell>
          <cell r="E20325" t="str">
            <v>Kárkifizetés és szolgáltatás bemutatása biztosítási ágazatonként a tárgyidőszak végén</v>
          </cell>
          <cell r="F20325" t="str">
            <v>Különböző pénzügyi veszteségek</v>
          </cell>
          <cell r="G20325" t="str">
            <v>| Tárgyidőszaki kárkifizetés összege | Tárgyidőszakban bekövetkezett károkra</v>
          </cell>
        </row>
        <row r="20326">
          <cell r="A20326" t="str">
            <v>EURÓPAI</v>
          </cell>
          <cell r="B20326">
            <v>40633</v>
          </cell>
          <cell r="C20326" t="str">
            <v>42B3A11211,12</v>
          </cell>
          <cell r="D20326">
            <v>19787000</v>
          </cell>
          <cell r="E20326" t="str">
            <v>Kárkifizetés és szolgáltatás bemutatása biztosítási ágazatonként a tárgyidőszak végén</v>
          </cell>
          <cell r="F20326" t="str">
            <v>Különböző pénzügyi veszteségek</v>
          </cell>
          <cell r="G20326" t="str">
            <v>| Tárgyidőszaki kárkifizetés összege | Összesen</v>
          </cell>
        </row>
        <row r="20327">
          <cell r="A20327" t="str">
            <v>EURÓPAI</v>
          </cell>
          <cell r="B20327">
            <v>40633</v>
          </cell>
          <cell r="C20327" t="str">
            <v>42B3A11211,13</v>
          </cell>
          <cell r="D20327">
            <v>0</v>
          </cell>
          <cell r="E20327" t="str">
            <v>Kárkifizetés és szolgáltatás bemutatása biztosítási ágazatonként a tárgyidőszak végén</v>
          </cell>
          <cell r="F20327" t="str">
            <v>Különböző pénzügyi veszteségek</v>
          </cell>
          <cell r="G20327" t="str">
            <v>| Függőkár tartalék (tételes) összege | Több, mint 9 éve bekövetkezett károkra</v>
          </cell>
        </row>
        <row r="20328">
          <cell r="A20328" t="str">
            <v>EURÓPAI</v>
          </cell>
          <cell r="B20328">
            <v>40633</v>
          </cell>
          <cell r="C20328" t="str">
            <v>42B3A11211,14</v>
          </cell>
          <cell r="D20328">
            <v>0</v>
          </cell>
          <cell r="E20328" t="str">
            <v>Kárkifizetés és szolgáltatás bemutatása biztosítási ágazatonként a tárgyidőszak végén</v>
          </cell>
          <cell r="F20328" t="str">
            <v>Különböző pénzügyi veszteségek</v>
          </cell>
          <cell r="G20328" t="str">
            <v>| Függőkár tartalék (tételes) összege | 9 éve bekövetkezett károkra</v>
          </cell>
        </row>
        <row r="20329">
          <cell r="A20329" t="str">
            <v>EURÓPAI</v>
          </cell>
          <cell r="B20329">
            <v>40633</v>
          </cell>
          <cell r="C20329" t="str">
            <v>42B3A11211,15</v>
          </cell>
          <cell r="D20329">
            <v>0</v>
          </cell>
          <cell r="E20329" t="str">
            <v>Kárkifizetés és szolgáltatás bemutatása biztosítási ágazatonként a tárgyidőszak végén</v>
          </cell>
          <cell r="F20329" t="str">
            <v>Különböző pénzügyi veszteségek</v>
          </cell>
          <cell r="G20329" t="str">
            <v>| Függőkár tartalék (tételes) összege | 8 éve bekövetkezett károkra</v>
          </cell>
        </row>
        <row r="20330">
          <cell r="A20330" t="str">
            <v>EURÓPAI</v>
          </cell>
          <cell r="B20330">
            <v>40633</v>
          </cell>
          <cell r="C20330" t="str">
            <v>42B3A11211,16</v>
          </cell>
          <cell r="D20330">
            <v>0</v>
          </cell>
          <cell r="E20330" t="str">
            <v>Kárkifizetés és szolgáltatás bemutatása biztosítási ágazatonként a tárgyidőszak végén</v>
          </cell>
          <cell r="F20330" t="str">
            <v>Különböző pénzügyi veszteségek</v>
          </cell>
          <cell r="G20330" t="str">
            <v>| Függőkár tartalék (tételes) összege | 7 éve bekövetkezett károkra</v>
          </cell>
        </row>
        <row r="20331">
          <cell r="A20331" t="str">
            <v>EURÓPAI</v>
          </cell>
          <cell r="B20331">
            <v>40633</v>
          </cell>
          <cell r="C20331" t="str">
            <v>42B3A11211,17</v>
          </cell>
          <cell r="D20331">
            <v>0</v>
          </cell>
          <cell r="E20331" t="str">
            <v>Kárkifizetés és szolgáltatás bemutatása biztosítási ágazatonként a tárgyidőszak végén</v>
          </cell>
          <cell r="F20331" t="str">
            <v>Különböző pénzügyi veszteségek</v>
          </cell>
          <cell r="G20331" t="str">
            <v>| Függőkár tartalék (tételes) összege | 6 éve bekövetkezett károkra</v>
          </cell>
        </row>
        <row r="20332">
          <cell r="A20332" t="str">
            <v>EURÓPAI</v>
          </cell>
          <cell r="B20332">
            <v>40633</v>
          </cell>
          <cell r="C20332" t="str">
            <v>42B3A11211,18</v>
          </cell>
          <cell r="D20332">
            <v>0</v>
          </cell>
          <cell r="E20332" t="str">
            <v>Kárkifizetés és szolgáltatás bemutatása biztosítási ágazatonként a tárgyidőszak végén</v>
          </cell>
          <cell r="F20332" t="str">
            <v>Különböző pénzügyi veszteségek</v>
          </cell>
          <cell r="G20332" t="str">
            <v>| Függőkár tartalék (tételes) összege | 5 éve bekövetkezett károkra</v>
          </cell>
        </row>
        <row r="20333">
          <cell r="A20333" t="str">
            <v>EURÓPAI</v>
          </cell>
          <cell r="B20333">
            <v>40633</v>
          </cell>
          <cell r="C20333" t="str">
            <v>42B3A11211,19</v>
          </cell>
          <cell r="D20333">
            <v>0</v>
          </cell>
          <cell r="E20333" t="str">
            <v>Kárkifizetés és szolgáltatás bemutatása biztosítási ágazatonként a tárgyidőszak végén</v>
          </cell>
          <cell r="F20333" t="str">
            <v>Különböző pénzügyi veszteségek</v>
          </cell>
          <cell r="G20333" t="str">
            <v>| Függőkár tartalék (tételes) összege | 4 éve bekövetkezett károkra</v>
          </cell>
        </row>
        <row r="20334">
          <cell r="A20334" t="str">
            <v>EURÓPAI</v>
          </cell>
          <cell r="B20334">
            <v>40633</v>
          </cell>
          <cell r="C20334" t="str">
            <v>42B3A11211,2</v>
          </cell>
          <cell r="D20334">
            <v>0</v>
          </cell>
          <cell r="E20334" t="str">
            <v>Kárkifizetés és szolgáltatás bemutatása biztosítási ágazatonként a tárgyidőszak végén</v>
          </cell>
          <cell r="F20334" t="str">
            <v>Különböző pénzügyi veszteségek</v>
          </cell>
          <cell r="G20334" t="str">
            <v>| Tárgyidőszaki kárkifizetés összege | 9 éve bekövetkezett károkra</v>
          </cell>
        </row>
        <row r="20335">
          <cell r="A20335" t="str">
            <v>EURÓPAI</v>
          </cell>
          <cell r="B20335">
            <v>40633</v>
          </cell>
          <cell r="C20335" t="str">
            <v>42B3A11211,20</v>
          </cell>
          <cell r="D20335">
            <v>787000</v>
          </cell>
          <cell r="E20335" t="str">
            <v>Kárkifizetés és szolgáltatás bemutatása biztosítási ágazatonként a tárgyidőszak végén</v>
          </cell>
          <cell r="F20335" t="str">
            <v>Különböző pénzügyi veszteségek</v>
          </cell>
          <cell r="G20335" t="str">
            <v>| Függőkár tartalék (tételes) összege | 3 éve bekövetkezett károkra</v>
          </cell>
        </row>
        <row r="20336">
          <cell r="A20336" t="str">
            <v>EURÓPAI</v>
          </cell>
          <cell r="B20336">
            <v>40633</v>
          </cell>
          <cell r="C20336" t="str">
            <v>42B3A11211,21</v>
          </cell>
          <cell r="D20336">
            <v>18266000</v>
          </cell>
          <cell r="E20336" t="str">
            <v>Kárkifizetés és szolgáltatás bemutatása biztosítási ágazatonként a tárgyidőszak végén</v>
          </cell>
          <cell r="F20336" t="str">
            <v>Különböző pénzügyi veszteségek</v>
          </cell>
          <cell r="G20336" t="str">
            <v>| Függőkár tartalék (tételes) összege | 2 éve bekövetkezett károkra</v>
          </cell>
        </row>
        <row r="20337">
          <cell r="A20337" t="str">
            <v>EURÓPAI</v>
          </cell>
          <cell r="B20337">
            <v>40633</v>
          </cell>
          <cell r="C20337" t="str">
            <v>42B3A11211,22</v>
          </cell>
          <cell r="D20337">
            <v>37560000</v>
          </cell>
          <cell r="E20337" t="str">
            <v>Kárkifizetés és szolgáltatás bemutatása biztosítási ágazatonként a tárgyidőszak végén</v>
          </cell>
          <cell r="F20337" t="str">
            <v>Különböző pénzügyi veszteségek</v>
          </cell>
          <cell r="G20337" t="str">
            <v>| Függőkár tartalék (tételes) összege | Előző évben bekövetkezett károkra</v>
          </cell>
        </row>
        <row r="20338">
          <cell r="A20338" t="str">
            <v>EURÓPAI</v>
          </cell>
          <cell r="B20338">
            <v>40633</v>
          </cell>
          <cell r="C20338" t="str">
            <v>42B3A11211,23</v>
          </cell>
          <cell r="D20338">
            <v>14950000</v>
          </cell>
          <cell r="E20338" t="str">
            <v>Kárkifizetés és szolgáltatás bemutatása biztosítási ágazatonként a tárgyidőszak végén</v>
          </cell>
          <cell r="F20338" t="str">
            <v>Különböző pénzügyi veszteségek</v>
          </cell>
          <cell r="G20338" t="str">
            <v>| Függőkár tartalék (tételes) összege | Tárgyidőszakban bekövetkezett károkra</v>
          </cell>
        </row>
        <row r="20339">
          <cell r="A20339" t="str">
            <v>EURÓPAI</v>
          </cell>
          <cell r="B20339">
            <v>40633</v>
          </cell>
          <cell r="C20339" t="str">
            <v>42B3A11211,24</v>
          </cell>
          <cell r="D20339">
            <v>71563000</v>
          </cell>
          <cell r="E20339" t="str">
            <v>Kárkifizetés és szolgáltatás bemutatása biztosítási ágazatonként a tárgyidőszak végén</v>
          </cell>
          <cell r="F20339" t="str">
            <v>Különböző pénzügyi veszteségek</v>
          </cell>
          <cell r="G20339" t="str">
            <v>| Függőkár tartalék (tételes) összege | Összesen</v>
          </cell>
        </row>
        <row r="20340">
          <cell r="A20340" t="str">
            <v>EURÓPAI</v>
          </cell>
          <cell r="B20340">
            <v>40633</v>
          </cell>
          <cell r="C20340" t="str">
            <v>42B3A11211,25</v>
          </cell>
          <cell r="D20340">
            <v>0</v>
          </cell>
          <cell r="E20340" t="str">
            <v>Kárkifizetés és szolgáltatás bemutatása biztosítási ágazatonként a tárgyidőszak végén</v>
          </cell>
          <cell r="F20340" t="str">
            <v>Különböző pénzügyi veszteségek</v>
          </cell>
          <cell r="G20340" t="str">
            <v>| IBNR tartalék összege | Több, mint 9 éve bekövetkezett károkra</v>
          </cell>
        </row>
        <row r="20341">
          <cell r="A20341" t="str">
            <v>EURÓPAI</v>
          </cell>
          <cell r="B20341">
            <v>40633</v>
          </cell>
          <cell r="C20341" t="str">
            <v>42B3A11211,26</v>
          </cell>
          <cell r="D20341">
            <v>0</v>
          </cell>
          <cell r="E20341" t="str">
            <v>Kárkifizetés és szolgáltatás bemutatása biztosítási ágazatonként a tárgyidőszak végén</v>
          </cell>
          <cell r="F20341" t="str">
            <v>Különböző pénzügyi veszteségek</v>
          </cell>
          <cell r="G20341" t="str">
            <v>| IBNR tartalék összege | 9 éve bekövetkezett károkra</v>
          </cell>
        </row>
        <row r="20342">
          <cell r="A20342" t="str">
            <v>EURÓPAI</v>
          </cell>
          <cell r="B20342">
            <v>40633</v>
          </cell>
          <cell r="C20342" t="str">
            <v>42B3A11211,27</v>
          </cell>
          <cell r="D20342">
            <v>0</v>
          </cell>
          <cell r="E20342" t="str">
            <v>Kárkifizetés és szolgáltatás bemutatása biztosítási ágazatonként a tárgyidőszak végén</v>
          </cell>
          <cell r="F20342" t="str">
            <v>Különböző pénzügyi veszteségek</v>
          </cell>
          <cell r="G20342" t="str">
            <v>| IBNR tartalék összege | 8 éve bekövetkezett károkra</v>
          </cell>
        </row>
        <row r="20343">
          <cell r="A20343" t="str">
            <v>EURÓPAI</v>
          </cell>
          <cell r="B20343">
            <v>40633</v>
          </cell>
          <cell r="C20343" t="str">
            <v>42B3A11211,28</v>
          </cell>
          <cell r="D20343">
            <v>0</v>
          </cell>
          <cell r="E20343" t="str">
            <v>Kárkifizetés és szolgáltatás bemutatása biztosítási ágazatonként a tárgyidőszak végén</v>
          </cell>
          <cell r="F20343" t="str">
            <v>Különböző pénzügyi veszteségek</v>
          </cell>
          <cell r="G20343" t="str">
            <v>| IBNR tartalék összege | 7 éve bekövetkezett károkra</v>
          </cell>
        </row>
        <row r="20344">
          <cell r="A20344" t="str">
            <v>EURÓPAI</v>
          </cell>
          <cell r="B20344">
            <v>40633</v>
          </cell>
          <cell r="C20344" t="str">
            <v>42B3A11211,29</v>
          </cell>
          <cell r="D20344">
            <v>0</v>
          </cell>
          <cell r="E20344" t="str">
            <v>Kárkifizetés és szolgáltatás bemutatása biztosítási ágazatonként a tárgyidőszak végén</v>
          </cell>
          <cell r="F20344" t="str">
            <v>Különböző pénzügyi veszteségek</v>
          </cell>
          <cell r="G20344" t="str">
            <v>| IBNR tartalék összege | 6 éve bekövetkezett károkra</v>
          </cell>
        </row>
        <row r="20345">
          <cell r="A20345" t="str">
            <v>EURÓPAI</v>
          </cell>
          <cell r="B20345">
            <v>40633</v>
          </cell>
          <cell r="C20345" t="str">
            <v>42B3A11211,3</v>
          </cell>
          <cell r="D20345">
            <v>0</v>
          </cell>
          <cell r="E20345" t="str">
            <v>Kárkifizetés és szolgáltatás bemutatása biztosítási ágazatonként a tárgyidőszak végén</v>
          </cell>
          <cell r="F20345" t="str">
            <v>Különböző pénzügyi veszteségek</v>
          </cell>
          <cell r="G20345" t="str">
            <v>| Tárgyidőszaki kárkifizetés összege | 8 éve bekövetkezett károkra</v>
          </cell>
        </row>
        <row r="20346">
          <cell r="A20346" t="str">
            <v>EURÓPAI</v>
          </cell>
          <cell r="B20346">
            <v>40633</v>
          </cell>
          <cell r="C20346" t="str">
            <v>42B3A11211,30</v>
          </cell>
          <cell r="D20346">
            <v>0</v>
          </cell>
          <cell r="E20346" t="str">
            <v>Kárkifizetés és szolgáltatás bemutatása biztosítási ágazatonként a tárgyidőszak végén</v>
          </cell>
          <cell r="F20346" t="str">
            <v>Különböző pénzügyi veszteségek</v>
          </cell>
          <cell r="G20346" t="str">
            <v>| IBNR tartalék összege | 5 éve bekövetkezett károkra</v>
          </cell>
        </row>
        <row r="20347">
          <cell r="A20347" t="str">
            <v>EURÓPAI</v>
          </cell>
          <cell r="B20347">
            <v>40633</v>
          </cell>
          <cell r="C20347" t="str">
            <v>42B3A11211,31</v>
          </cell>
          <cell r="D20347">
            <v>0</v>
          </cell>
          <cell r="E20347" t="str">
            <v>Kárkifizetés és szolgáltatás bemutatása biztosítási ágazatonként a tárgyidőszak végén</v>
          </cell>
          <cell r="F20347" t="str">
            <v>Különböző pénzügyi veszteségek</v>
          </cell>
          <cell r="G20347" t="str">
            <v>| IBNR tartalék összege | 4 éve bekövetkezett károkra</v>
          </cell>
        </row>
        <row r="20348">
          <cell r="A20348" t="str">
            <v>EURÓPAI</v>
          </cell>
          <cell r="B20348">
            <v>40633</v>
          </cell>
          <cell r="C20348" t="str">
            <v>42B3A11211,32</v>
          </cell>
          <cell r="D20348">
            <v>0</v>
          </cell>
          <cell r="E20348" t="str">
            <v>Kárkifizetés és szolgáltatás bemutatása biztosítási ágazatonként a tárgyidőszak végén</v>
          </cell>
          <cell r="F20348" t="str">
            <v>Különböző pénzügyi veszteségek</v>
          </cell>
          <cell r="G20348" t="str">
            <v>| IBNR tartalék összege | 3 éve bekövetkezett károkra</v>
          </cell>
        </row>
        <row r="20349">
          <cell r="A20349" t="str">
            <v>EURÓPAI</v>
          </cell>
          <cell r="B20349">
            <v>40633</v>
          </cell>
          <cell r="C20349" t="str">
            <v>42B3A11211,33</v>
          </cell>
          <cell r="D20349">
            <v>128000</v>
          </cell>
          <cell r="E20349" t="str">
            <v>Kárkifizetés és szolgáltatás bemutatása biztosítási ágazatonként a tárgyidőszak végén</v>
          </cell>
          <cell r="F20349" t="str">
            <v>Különböző pénzügyi veszteségek</v>
          </cell>
          <cell r="G20349" t="str">
            <v>| IBNR tartalék összege | 2 éve bekövetkezett károkra</v>
          </cell>
        </row>
        <row r="20350">
          <cell r="A20350" t="str">
            <v>EURÓPAI</v>
          </cell>
          <cell r="B20350">
            <v>40633</v>
          </cell>
          <cell r="C20350" t="str">
            <v>42B3A11211,34</v>
          </cell>
          <cell r="D20350">
            <v>550000</v>
          </cell>
          <cell r="E20350" t="str">
            <v>Kárkifizetés és szolgáltatás bemutatása biztosítási ágazatonként a tárgyidőszak végén</v>
          </cell>
          <cell r="F20350" t="str">
            <v>Különböző pénzügyi veszteségek</v>
          </cell>
          <cell r="G20350" t="str">
            <v>| IBNR tartalék összege | Előző évben bekövetkezett károkra</v>
          </cell>
        </row>
        <row r="20351">
          <cell r="A20351" t="str">
            <v>EURÓPAI</v>
          </cell>
          <cell r="B20351">
            <v>40633</v>
          </cell>
          <cell r="C20351" t="str">
            <v>42B3A11211,35</v>
          </cell>
          <cell r="D20351">
            <v>1724000</v>
          </cell>
          <cell r="E20351" t="str">
            <v>Kárkifizetés és szolgáltatás bemutatása biztosítási ágazatonként a tárgyidőszak végén</v>
          </cell>
          <cell r="F20351" t="str">
            <v>Különböző pénzügyi veszteségek</v>
          </cell>
          <cell r="G20351" t="str">
            <v>| IBNR tartalék összege | Tárgyidőszakban bekövetkezett károkra</v>
          </cell>
        </row>
        <row r="20352">
          <cell r="A20352" t="str">
            <v>EURÓPAI</v>
          </cell>
          <cell r="B20352">
            <v>40633</v>
          </cell>
          <cell r="C20352" t="str">
            <v>42B3A11211,36</v>
          </cell>
          <cell r="D20352">
            <v>2402000</v>
          </cell>
          <cell r="E20352" t="str">
            <v>Kárkifizetés és szolgáltatás bemutatása biztosítási ágazatonként a tárgyidőszak végén</v>
          </cell>
          <cell r="F20352" t="str">
            <v>Különböző pénzügyi veszteségek</v>
          </cell>
          <cell r="G20352" t="str">
            <v>| IBNR tartalék összege | Összesen</v>
          </cell>
        </row>
        <row r="20353">
          <cell r="A20353" t="str">
            <v>EURÓPAI</v>
          </cell>
          <cell r="B20353">
            <v>40633</v>
          </cell>
          <cell r="C20353" t="str">
            <v>42B3A11211,4</v>
          </cell>
          <cell r="D20353">
            <v>0</v>
          </cell>
          <cell r="E20353" t="str">
            <v>Kárkifizetés és szolgáltatás bemutatása biztosítási ágazatonként a tárgyidőszak végén</v>
          </cell>
          <cell r="F20353" t="str">
            <v>Különböző pénzügyi veszteségek</v>
          </cell>
          <cell r="G20353" t="str">
            <v>| Tárgyidőszaki kárkifizetés összege | 7 éve bekövetkezett károkra</v>
          </cell>
        </row>
        <row r="20354">
          <cell r="A20354" t="str">
            <v>EURÓPAI</v>
          </cell>
          <cell r="B20354">
            <v>40633</v>
          </cell>
          <cell r="C20354" t="str">
            <v>42B3A11211,40</v>
          </cell>
          <cell r="D20354" t="str">
            <v>M</v>
          </cell>
          <cell r="E20354" t="str">
            <v>Kárkifizetés és szolgáltatás bemutatása biztosítási ágazatonként a tárgyidőszak végén</v>
          </cell>
          <cell r="F20354" t="str">
            <v>Különböző pénzügyi veszteségek</v>
          </cell>
        </row>
        <row r="20355">
          <cell r="A20355" t="str">
            <v>EURÓPAI</v>
          </cell>
          <cell r="B20355">
            <v>40633</v>
          </cell>
          <cell r="C20355" t="str">
            <v>42B3A11211,5</v>
          </cell>
          <cell r="D20355">
            <v>0</v>
          </cell>
          <cell r="E20355" t="str">
            <v>Kárkifizetés és szolgáltatás bemutatása biztosítási ágazatonként a tárgyidőszak végén</v>
          </cell>
          <cell r="F20355" t="str">
            <v>Különböző pénzügyi veszteségek</v>
          </cell>
          <cell r="G20355" t="str">
            <v>| Tárgyidőszaki kárkifizetés összege | 6 éve bekövetkezett károkra</v>
          </cell>
        </row>
        <row r="20356">
          <cell r="A20356" t="str">
            <v>EURÓPAI</v>
          </cell>
          <cell r="B20356">
            <v>40633</v>
          </cell>
          <cell r="C20356" t="str">
            <v>42B3A11211,6</v>
          </cell>
          <cell r="D20356">
            <v>0</v>
          </cell>
          <cell r="E20356" t="str">
            <v>Kárkifizetés és szolgáltatás bemutatása biztosítási ágazatonként a tárgyidőszak végén</v>
          </cell>
          <cell r="F20356" t="str">
            <v>Különböző pénzügyi veszteségek</v>
          </cell>
          <cell r="G20356" t="str">
            <v>| Tárgyidőszaki kárkifizetés összege | 5 éve bekövetkezett károkra</v>
          </cell>
        </row>
        <row r="20357">
          <cell r="A20357" t="str">
            <v>EURÓPAI</v>
          </cell>
          <cell r="B20357">
            <v>40633</v>
          </cell>
          <cell r="C20357" t="str">
            <v>42B3A11211,7</v>
          </cell>
          <cell r="D20357">
            <v>0</v>
          </cell>
          <cell r="E20357" t="str">
            <v>Kárkifizetés és szolgáltatás bemutatása biztosítási ágazatonként a tárgyidőszak végén</v>
          </cell>
          <cell r="F20357" t="str">
            <v>Különböző pénzügyi veszteségek</v>
          </cell>
          <cell r="G20357" t="str">
            <v>| Tárgyidőszaki kárkifizetés összege | 4 éve bekövetkezett károkra</v>
          </cell>
        </row>
        <row r="20358">
          <cell r="A20358" t="str">
            <v>EURÓPAI</v>
          </cell>
          <cell r="B20358">
            <v>40633</v>
          </cell>
          <cell r="C20358" t="str">
            <v>42B3A11211,8</v>
          </cell>
          <cell r="D20358">
            <v>0</v>
          </cell>
          <cell r="E20358" t="str">
            <v>Kárkifizetés és szolgáltatás bemutatása biztosítási ágazatonként a tárgyidőszak végén</v>
          </cell>
          <cell r="F20358" t="str">
            <v>Különböző pénzügyi veszteségek</v>
          </cell>
          <cell r="G20358" t="str">
            <v>| Tárgyidőszaki kárkifizetés összege | 3 éve bekövetkezett károkra</v>
          </cell>
        </row>
        <row r="20359">
          <cell r="A20359" t="str">
            <v>EURÓPAI</v>
          </cell>
          <cell r="B20359">
            <v>40633</v>
          </cell>
          <cell r="C20359" t="str">
            <v>42B3A11211,9</v>
          </cell>
          <cell r="D20359">
            <v>31000</v>
          </cell>
          <cell r="E20359" t="str">
            <v>Kárkifizetés és szolgáltatás bemutatása biztosítási ágazatonként a tárgyidőszak végén</v>
          </cell>
          <cell r="F20359" t="str">
            <v>Különböző pénzügyi veszteségek</v>
          </cell>
          <cell r="G20359" t="str">
            <v>| Tárgyidőszaki kárkifizetés összege | 2 éve bekövetkezett károkra</v>
          </cell>
        </row>
        <row r="20360">
          <cell r="A20360" t="str">
            <v>EURÓPAI</v>
          </cell>
          <cell r="B20360">
            <v>40633</v>
          </cell>
          <cell r="C20360" t="str">
            <v>42B3A11212,12</v>
          </cell>
          <cell r="D20360">
            <v>0</v>
          </cell>
          <cell r="E20360" t="str">
            <v>Kárkifizetés és szolgáltatás bemutatása biztosítási ágazatonként a tárgyidőszak végén</v>
          </cell>
          <cell r="F20360" t="str">
            <v>Jogvédelem</v>
          </cell>
          <cell r="G20360" t="str">
            <v>| Tárgyidőszaki kárkifizetés összege | Összesen</v>
          </cell>
        </row>
        <row r="20361">
          <cell r="A20361" t="str">
            <v>EURÓPAI</v>
          </cell>
          <cell r="B20361">
            <v>40633</v>
          </cell>
          <cell r="C20361" t="str">
            <v>42B3A11212,24</v>
          </cell>
          <cell r="D20361">
            <v>0</v>
          </cell>
          <cell r="E20361" t="str">
            <v>Kárkifizetés és szolgáltatás bemutatása biztosítási ágazatonként a tárgyidőszak végén</v>
          </cell>
          <cell r="F20361" t="str">
            <v>Jogvédelem</v>
          </cell>
          <cell r="G20361" t="str">
            <v>| Függőkár tartalék (tételes) összege | Összesen</v>
          </cell>
        </row>
        <row r="20362">
          <cell r="A20362" t="str">
            <v>EURÓPAI</v>
          </cell>
          <cell r="B20362">
            <v>40633</v>
          </cell>
          <cell r="C20362" t="str">
            <v>42B3A11212,36</v>
          </cell>
          <cell r="D20362">
            <v>0</v>
          </cell>
          <cell r="E20362" t="str">
            <v>Kárkifizetés és szolgáltatás bemutatása biztosítási ágazatonként a tárgyidőszak végén</v>
          </cell>
          <cell r="F20362" t="str">
            <v>Jogvédelem</v>
          </cell>
          <cell r="G20362" t="str">
            <v>| IBNR tartalék összege | Összesen</v>
          </cell>
        </row>
        <row r="20363">
          <cell r="A20363" t="str">
            <v>EURÓPAI</v>
          </cell>
          <cell r="B20363">
            <v>40633</v>
          </cell>
          <cell r="C20363" t="str">
            <v>42B3A11212,40</v>
          </cell>
          <cell r="D20363" t="str">
            <v>E</v>
          </cell>
          <cell r="E20363" t="str">
            <v>Kárkifizetés és szolgáltatás bemutatása biztosítási ágazatonként a tárgyidőszak végén</v>
          </cell>
          <cell r="F20363" t="str">
            <v>Jogvédelem</v>
          </cell>
        </row>
        <row r="20364">
          <cell r="A20364" t="str">
            <v>EURÓPAI</v>
          </cell>
          <cell r="B20364">
            <v>40633</v>
          </cell>
          <cell r="C20364" t="str">
            <v>42B3A11213,1</v>
          </cell>
          <cell r="D20364">
            <v>0</v>
          </cell>
          <cell r="E20364" t="str">
            <v>Kárkifizetés és szolgáltatás bemutatása biztosítási ágazatonként a tárgyidőszak végén</v>
          </cell>
          <cell r="F20364" t="str">
            <v>Segítségnyújtás</v>
          </cell>
          <cell r="G20364" t="str">
            <v>| | Több, mint 9 éve bekövetkezett károkra</v>
          </cell>
        </row>
        <row r="20365">
          <cell r="A20365" t="str">
            <v>EURÓPAI</v>
          </cell>
          <cell r="B20365">
            <v>40633</v>
          </cell>
          <cell r="C20365" t="str">
            <v>42B3A11213,10</v>
          </cell>
          <cell r="D20365">
            <v>3229000</v>
          </cell>
          <cell r="E20365" t="str">
            <v>Kárkifizetés és szolgáltatás bemutatása biztosítási ágazatonként a tárgyidőszak végén</v>
          </cell>
          <cell r="F20365" t="str">
            <v>Segítségnyújtás</v>
          </cell>
          <cell r="G20365" t="str">
            <v>| Tárgyidőszaki kárkifizetés összege | Előző évben bekövetkezett károkra</v>
          </cell>
        </row>
        <row r="20366">
          <cell r="A20366" t="str">
            <v>EURÓPAI</v>
          </cell>
          <cell r="B20366">
            <v>40633</v>
          </cell>
          <cell r="C20366" t="str">
            <v>42B3A11213,11</v>
          </cell>
          <cell r="D20366">
            <v>1248000</v>
          </cell>
          <cell r="E20366" t="str">
            <v>Kárkifizetés és szolgáltatás bemutatása biztosítási ágazatonként a tárgyidőszak végén</v>
          </cell>
          <cell r="F20366" t="str">
            <v>Segítségnyújtás</v>
          </cell>
          <cell r="G20366" t="str">
            <v>| Tárgyidőszaki kárkifizetés összege | Tárgyidőszakban bekövetkezett károkra</v>
          </cell>
        </row>
        <row r="20367">
          <cell r="A20367" t="str">
            <v>EURÓPAI</v>
          </cell>
          <cell r="B20367">
            <v>40633</v>
          </cell>
          <cell r="C20367" t="str">
            <v>42B3A11213,12</v>
          </cell>
          <cell r="D20367">
            <v>4479000</v>
          </cell>
          <cell r="E20367" t="str">
            <v>Kárkifizetés és szolgáltatás bemutatása biztosítási ágazatonként a tárgyidőszak végén</v>
          </cell>
          <cell r="F20367" t="str">
            <v>Segítségnyújtás</v>
          </cell>
          <cell r="G20367" t="str">
            <v>| Tárgyidőszaki kárkifizetés összege | Összesen</v>
          </cell>
        </row>
        <row r="20368">
          <cell r="A20368" t="str">
            <v>EURÓPAI</v>
          </cell>
          <cell r="B20368">
            <v>40633</v>
          </cell>
          <cell r="C20368" t="str">
            <v>42B3A11213,13</v>
          </cell>
          <cell r="D20368">
            <v>0</v>
          </cell>
          <cell r="E20368" t="str">
            <v>Kárkifizetés és szolgáltatás bemutatása biztosítási ágazatonként a tárgyidőszak végén</v>
          </cell>
          <cell r="F20368" t="str">
            <v>Segítségnyújtás</v>
          </cell>
          <cell r="G20368" t="str">
            <v>| Függőkár tartalék (tételes) összege | Több, mint 9 éve bekövetkezett károkra</v>
          </cell>
        </row>
        <row r="20369">
          <cell r="A20369" t="str">
            <v>EURÓPAI</v>
          </cell>
          <cell r="B20369">
            <v>40633</v>
          </cell>
          <cell r="C20369" t="str">
            <v>42B3A11213,14</v>
          </cell>
          <cell r="D20369">
            <v>0</v>
          </cell>
          <cell r="E20369" t="str">
            <v>Kárkifizetés és szolgáltatás bemutatása biztosítási ágazatonként a tárgyidőszak végén</v>
          </cell>
          <cell r="F20369" t="str">
            <v>Segítségnyújtás</v>
          </cell>
          <cell r="G20369" t="str">
            <v>| Függőkár tartalék (tételes) összege | 9 éve bekövetkezett károkra</v>
          </cell>
        </row>
        <row r="20370">
          <cell r="A20370" t="str">
            <v>EURÓPAI</v>
          </cell>
          <cell r="B20370">
            <v>40633</v>
          </cell>
          <cell r="C20370" t="str">
            <v>42B3A11213,15</v>
          </cell>
          <cell r="D20370">
            <v>0</v>
          </cell>
          <cell r="E20370" t="str">
            <v>Kárkifizetés és szolgáltatás bemutatása biztosítási ágazatonként a tárgyidőszak végén</v>
          </cell>
          <cell r="F20370" t="str">
            <v>Segítségnyújtás</v>
          </cell>
          <cell r="G20370" t="str">
            <v>| Függőkár tartalék (tételes) összege | 8 éve bekövetkezett károkra</v>
          </cell>
        </row>
        <row r="20371">
          <cell r="A20371" t="str">
            <v>EURÓPAI</v>
          </cell>
          <cell r="B20371">
            <v>40633</v>
          </cell>
          <cell r="C20371" t="str">
            <v>42B3A11213,16</v>
          </cell>
          <cell r="D20371">
            <v>0</v>
          </cell>
          <cell r="E20371" t="str">
            <v>Kárkifizetés és szolgáltatás bemutatása biztosítási ágazatonként a tárgyidőszak végén</v>
          </cell>
          <cell r="F20371" t="str">
            <v>Segítségnyújtás</v>
          </cell>
          <cell r="G20371" t="str">
            <v>| Függőkár tartalék (tételes) összege | 7 éve bekövetkezett károkra</v>
          </cell>
        </row>
        <row r="20372">
          <cell r="A20372" t="str">
            <v>EURÓPAI</v>
          </cell>
          <cell r="B20372">
            <v>40633</v>
          </cell>
          <cell r="C20372" t="str">
            <v>42B3A11213,17</v>
          </cell>
          <cell r="D20372">
            <v>0</v>
          </cell>
          <cell r="E20372" t="str">
            <v>Kárkifizetés és szolgáltatás bemutatása biztosítási ágazatonként a tárgyidőszak végén</v>
          </cell>
          <cell r="F20372" t="str">
            <v>Segítségnyújtás</v>
          </cell>
          <cell r="G20372" t="str">
            <v>| Függőkár tartalék (tételes) összege | 6 éve bekövetkezett károkra</v>
          </cell>
        </row>
        <row r="20373">
          <cell r="A20373" t="str">
            <v>EURÓPAI</v>
          </cell>
          <cell r="B20373">
            <v>40633</v>
          </cell>
          <cell r="C20373" t="str">
            <v>42B3A11213,18</v>
          </cell>
          <cell r="D20373">
            <v>0</v>
          </cell>
          <cell r="E20373" t="str">
            <v>Kárkifizetés és szolgáltatás bemutatása biztosítási ágazatonként a tárgyidőszak végén</v>
          </cell>
          <cell r="F20373" t="str">
            <v>Segítségnyújtás</v>
          </cell>
          <cell r="G20373" t="str">
            <v>| Függőkár tartalék (tételes) összege | 5 éve bekövetkezett károkra</v>
          </cell>
        </row>
        <row r="20374">
          <cell r="A20374" t="str">
            <v>EURÓPAI</v>
          </cell>
          <cell r="B20374">
            <v>40633</v>
          </cell>
          <cell r="C20374" t="str">
            <v>42B3A11213,19</v>
          </cell>
          <cell r="D20374">
            <v>0</v>
          </cell>
          <cell r="E20374" t="str">
            <v>Kárkifizetés és szolgáltatás bemutatása biztosítási ágazatonként a tárgyidőszak végén</v>
          </cell>
          <cell r="F20374" t="str">
            <v>Segítségnyújtás</v>
          </cell>
          <cell r="G20374" t="str">
            <v>| Függőkár tartalék (tételes) összege | 4 éve bekövetkezett károkra</v>
          </cell>
        </row>
        <row r="20375">
          <cell r="A20375" t="str">
            <v>EURÓPAI</v>
          </cell>
          <cell r="B20375">
            <v>40633</v>
          </cell>
          <cell r="C20375" t="str">
            <v>42B3A11213,2</v>
          </cell>
          <cell r="D20375">
            <v>0</v>
          </cell>
          <cell r="E20375" t="str">
            <v>Kárkifizetés és szolgáltatás bemutatása biztosítási ágazatonként a tárgyidőszak végén</v>
          </cell>
          <cell r="F20375" t="str">
            <v>Segítségnyújtás</v>
          </cell>
          <cell r="G20375" t="str">
            <v>| Tárgyidőszaki kárkifizetés összege | 9 éve bekövetkezett károkra</v>
          </cell>
        </row>
        <row r="20376">
          <cell r="A20376" t="str">
            <v>EURÓPAI</v>
          </cell>
          <cell r="B20376">
            <v>40633</v>
          </cell>
          <cell r="C20376" t="str">
            <v>42B3A11213,20</v>
          </cell>
          <cell r="D20376">
            <v>0</v>
          </cell>
          <cell r="E20376" t="str">
            <v>Kárkifizetés és szolgáltatás bemutatása biztosítási ágazatonként a tárgyidőszak végén</v>
          </cell>
          <cell r="F20376" t="str">
            <v>Segítségnyújtás</v>
          </cell>
          <cell r="G20376" t="str">
            <v>| Függőkár tartalék (tételes) összege | 3 éve bekövetkezett károkra</v>
          </cell>
        </row>
        <row r="20377">
          <cell r="A20377" t="str">
            <v>EURÓPAI</v>
          </cell>
          <cell r="B20377">
            <v>40633</v>
          </cell>
          <cell r="C20377" t="str">
            <v>42B3A11213,21</v>
          </cell>
          <cell r="D20377">
            <v>1534000</v>
          </cell>
          <cell r="E20377" t="str">
            <v>Kárkifizetés és szolgáltatás bemutatása biztosítási ágazatonként a tárgyidőszak végén</v>
          </cell>
          <cell r="F20377" t="str">
            <v>Segítségnyújtás</v>
          </cell>
          <cell r="G20377" t="str">
            <v>| Függőkár tartalék (tételes) összege | 2 éve bekövetkezett károkra</v>
          </cell>
        </row>
        <row r="20378">
          <cell r="A20378" t="str">
            <v>EURÓPAI</v>
          </cell>
          <cell r="B20378">
            <v>40633</v>
          </cell>
          <cell r="C20378" t="str">
            <v>42B3A11213,22</v>
          </cell>
          <cell r="D20378">
            <v>11448000</v>
          </cell>
          <cell r="E20378" t="str">
            <v>Kárkifizetés és szolgáltatás bemutatása biztosítási ágazatonként a tárgyidőszak végén</v>
          </cell>
          <cell r="F20378" t="str">
            <v>Segítségnyújtás</v>
          </cell>
          <cell r="G20378" t="str">
            <v>| Függőkár tartalék (tételes) összege | Előző évben bekövetkezett károkra</v>
          </cell>
        </row>
        <row r="20379">
          <cell r="A20379" t="str">
            <v>EURÓPAI</v>
          </cell>
          <cell r="B20379">
            <v>40633</v>
          </cell>
          <cell r="C20379" t="str">
            <v>42B3A11213,23</v>
          </cell>
          <cell r="D20379">
            <v>3516000</v>
          </cell>
          <cell r="E20379" t="str">
            <v>Kárkifizetés és szolgáltatás bemutatása biztosítási ágazatonként a tárgyidőszak végén</v>
          </cell>
          <cell r="F20379" t="str">
            <v>Segítségnyújtás</v>
          </cell>
          <cell r="G20379" t="str">
            <v>| Függőkár tartalék (tételes) összege | Tárgyidőszakban bekövetkezett károkra</v>
          </cell>
        </row>
        <row r="20380">
          <cell r="A20380" t="str">
            <v>EURÓPAI</v>
          </cell>
          <cell r="B20380">
            <v>40633</v>
          </cell>
          <cell r="C20380" t="str">
            <v>42B3A11213,24</v>
          </cell>
          <cell r="D20380">
            <v>16498000</v>
          </cell>
          <cell r="E20380" t="str">
            <v>Kárkifizetés és szolgáltatás bemutatása biztosítási ágazatonként a tárgyidőszak végén</v>
          </cell>
          <cell r="F20380" t="str">
            <v>Segítségnyújtás</v>
          </cell>
          <cell r="G20380" t="str">
            <v>| Függőkár tartalék (tételes) összege | Összesen</v>
          </cell>
        </row>
        <row r="20381">
          <cell r="A20381" t="str">
            <v>EURÓPAI</v>
          </cell>
          <cell r="B20381">
            <v>40633</v>
          </cell>
          <cell r="C20381" t="str">
            <v>42B3A11213,25</v>
          </cell>
          <cell r="D20381">
            <v>0</v>
          </cell>
          <cell r="E20381" t="str">
            <v>Kárkifizetés és szolgáltatás bemutatása biztosítási ágazatonként a tárgyidőszak végén</v>
          </cell>
          <cell r="F20381" t="str">
            <v>Segítségnyújtás</v>
          </cell>
          <cell r="G20381" t="str">
            <v>| IBNR tartalék összege | Több, mint 9 éve bekövetkezett károkra</v>
          </cell>
        </row>
        <row r="20382">
          <cell r="A20382" t="str">
            <v>EURÓPAI</v>
          </cell>
          <cell r="B20382">
            <v>40633</v>
          </cell>
          <cell r="C20382" t="str">
            <v>42B3A11213,26</v>
          </cell>
          <cell r="D20382">
            <v>0</v>
          </cell>
          <cell r="E20382" t="str">
            <v>Kárkifizetés és szolgáltatás bemutatása biztosítási ágazatonként a tárgyidőszak végén</v>
          </cell>
          <cell r="F20382" t="str">
            <v>Segítségnyújtás</v>
          </cell>
          <cell r="G20382" t="str">
            <v>| IBNR tartalék összege | 9 éve bekövetkezett károkra</v>
          </cell>
        </row>
        <row r="20383">
          <cell r="A20383" t="str">
            <v>EURÓPAI</v>
          </cell>
          <cell r="B20383">
            <v>40633</v>
          </cell>
          <cell r="C20383" t="str">
            <v>42B3A11213,27</v>
          </cell>
          <cell r="D20383">
            <v>0</v>
          </cell>
          <cell r="E20383" t="str">
            <v>Kárkifizetés és szolgáltatás bemutatása biztosítási ágazatonként a tárgyidőszak végén</v>
          </cell>
          <cell r="F20383" t="str">
            <v>Segítségnyújtás</v>
          </cell>
          <cell r="G20383" t="str">
            <v>| IBNR tartalék összege | 8 éve bekövetkezett károkra</v>
          </cell>
        </row>
        <row r="20384">
          <cell r="A20384" t="str">
            <v>EURÓPAI</v>
          </cell>
          <cell r="B20384">
            <v>40633</v>
          </cell>
          <cell r="C20384" t="str">
            <v>42B3A11213,28</v>
          </cell>
          <cell r="D20384">
            <v>0</v>
          </cell>
          <cell r="E20384" t="str">
            <v>Kárkifizetés és szolgáltatás bemutatása biztosítási ágazatonként a tárgyidőszak végén</v>
          </cell>
          <cell r="F20384" t="str">
            <v>Segítségnyújtás</v>
          </cell>
          <cell r="G20384" t="str">
            <v>| IBNR tartalék összege | 7 éve bekövetkezett károkra</v>
          </cell>
        </row>
        <row r="20385">
          <cell r="A20385" t="str">
            <v>EURÓPAI</v>
          </cell>
          <cell r="B20385">
            <v>40633</v>
          </cell>
          <cell r="C20385" t="str">
            <v>42B3A11213,29</v>
          </cell>
          <cell r="D20385">
            <v>0</v>
          </cell>
          <cell r="E20385" t="str">
            <v>Kárkifizetés és szolgáltatás bemutatása biztosítási ágazatonként a tárgyidőszak végén</v>
          </cell>
          <cell r="F20385" t="str">
            <v>Segítségnyújtás</v>
          </cell>
          <cell r="G20385" t="str">
            <v>| IBNR tartalék összege | 6 éve bekövetkezett károkra</v>
          </cell>
        </row>
        <row r="20386">
          <cell r="A20386" t="str">
            <v>EURÓPAI</v>
          </cell>
          <cell r="B20386">
            <v>40633</v>
          </cell>
          <cell r="C20386" t="str">
            <v>42B3A11213,3</v>
          </cell>
          <cell r="D20386">
            <v>0</v>
          </cell>
          <cell r="E20386" t="str">
            <v>Kárkifizetés és szolgáltatás bemutatása biztosítási ágazatonként a tárgyidőszak végén</v>
          </cell>
          <cell r="F20386" t="str">
            <v>Segítségnyújtás</v>
          </cell>
          <cell r="G20386" t="str">
            <v>| Tárgyidőszaki kárkifizetés összege | 8 éve bekövetkezett károkra</v>
          </cell>
        </row>
        <row r="20387">
          <cell r="A20387" t="str">
            <v>EURÓPAI</v>
          </cell>
          <cell r="B20387">
            <v>40633</v>
          </cell>
          <cell r="C20387" t="str">
            <v>42B3A11213,30</v>
          </cell>
          <cell r="D20387">
            <v>0</v>
          </cell>
          <cell r="E20387" t="str">
            <v>Kárkifizetés és szolgáltatás bemutatása biztosítási ágazatonként a tárgyidőszak végén</v>
          </cell>
          <cell r="F20387" t="str">
            <v>Segítségnyújtás</v>
          </cell>
          <cell r="G20387" t="str">
            <v>| IBNR tartalék összege | 5 éve bekövetkezett károkra</v>
          </cell>
        </row>
        <row r="20388">
          <cell r="A20388" t="str">
            <v>EURÓPAI</v>
          </cell>
          <cell r="B20388">
            <v>40633</v>
          </cell>
          <cell r="C20388" t="str">
            <v>42B3A11213,31</v>
          </cell>
          <cell r="D20388">
            <v>0</v>
          </cell>
          <cell r="E20388" t="str">
            <v>Kárkifizetés és szolgáltatás bemutatása biztosítási ágazatonként a tárgyidőszak végén</v>
          </cell>
          <cell r="F20388" t="str">
            <v>Segítségnyújtás</v>
          </cell>
          <cell r="G20388" t="str">
            <v>| IBNR tartalék összege | 4 éve bekövetkezett károkra</v>
          </cell>
        </row>
        <row r="20389">
          <cell r="A20389" t="str">
            <v>EURÓPAI</v>
          </cell>
          <cell r="B20389">
            <v>40633</v>
          </cell>
          <cell r="C20389" t="str">
            <v>42B3A11213,32</v>
          </cell>
          <cell r="D20389">
            <v>0</v>
          </cell>
          <cell r="E20389" t="str">
            <v>Kárkifizetés és szolgáltatás bemutatása biztosítási ágazatonként a tárgyidőszak végén</v>
          </cell>
          <cell r="F20389" t="str">
            <v>Segítségnyújtás</v>
          </cell>
          <cell r="G20389" t="str">
            <v>| IBNR tartalék összege | 3 éve bekövetkezett károkra</v>
          </cell>
        </row>
        <row r="20390">
          <cell r="A20390" t="str">
            <v>EURÓPAI</v>
          </cell>
          <cell r="B20390">
            <v>40633</v>
          </cell>
          <cell r="C20390" t="str">
            <v>42B3A11213,33</v>
          </cell>
          <cell r="D20390">
            <v>11000</v>
          </cell>
          <cell r="E20390" t="str">
            <v>Kárkifizetés és szolgáltatás bemutatása biztosítási ágazatonként a tárgyidőszak végén</v>
          </cell>
          <cell r="F20390" t="str">
            <v>Segítségnyújtás</v>
          </cell>
          <cell r="G20390" t="str">
            <v>| IBNR tartalék összege | 2 éve bekövetkezett károkra</v>
          </cell>
        </row>
        <row r="20391">
          <cell r="A20391" t="str">
            <v>EURÓPAI</v>
          </cell>
          <cell r="B20391">
            <v>40633</v>
          </cell>
          <cell r="C20391" t="str">
            <v>42B3A11213,34</v>
          </cell>
          <cell r="D20391">
            <v>168000</v>
          </cell>
          <cell r="E20391" t="str">
            <v>Kárkifizetés és szolgáltatás bemutatása biztosítási ágazatonként a tárgyidőszak végén</v>
          </cell>
          <cell r="F20391" t="str">
            <v>Segítségnyújtás</v>
          </cell>
          <cell r="G20391" t="str">
            <v>| IBNR tartalék összege | Előző évben bekövetkezett károkra</v>
          </cell>
        </row>
        <row r="20392">
          <cell r="A20392" t="str">
            <v>EURÓPAI</v>
          </cell>
          <cell r="B20392">
            <v>40633</v>
          </cell>
          <cell r="C20392" t="str">
            <v>42B3A11213,35</v>
          </cell>
          <cell r="D20392">
            <v>405000</v>
          </cell>
          <cell r="E20392" t="str">
            <v>Kárkifizetés és szolgáltatás bemutatása biztosítási ágazatonként a tárgyidőszak végén</v>
          </cell>
          <cell r="F20392" t="str">
            <v>Segítségnyújtás</v>
          </cell>
          <cell r="G20392" t="str">
            <v>| IBNR tartalék összege | Tárgyidőszakban bekövetkezett károkra</v>
          </cell>
        </row>
        <row r="20393">
          <cell r="A20393" t="str">
            <v>EURÓPAI</v>
          </cell>
          <cell r="B20393">
            <v>40633</v>
          </cell>
          <cell r="C20393" t="str">
            <v>42B3A11213,36</v>
          </cell>
          <cell r="D20393">
            <v>584000</v>
          </cell>
          <cell r="E20393" t="str">
            <v>Kárkifizetés és szolgáltatás bemutatása biztosítási ágazatonként a tárgyidőszak végén</v>
          </cell>
          <cell r="F20393" t="str">
            <v>Segítségnyújtás</v>
          </cell>
          <cell r="G20393" t="str">
            <v>| IBNR tartalék összege | Összesen</v>
          </cell>
        </row>
        <row r="20394">
          <cell r="A20394" t="str">
            <v>EURÓPAI</v>
          </cell>
          <cell r="B20394">
            <v>40633</v>
          </cell>
          <cell r="C20394" t="str">
            <v>42B3A11213,4</v>
          </cell>
          <cell r="D20394">
            <v>0</v>
          </cell>
          <cell r="E20394" t="str">
            <v>Kárkifizetés és szolgáltatás bemutatása biztosítási ágazatonként a tárgyidőszak végén</v>
          </cell>
          <cell r="F20394" t="str">
            <v>Segítségnyújtás</v>
          </cell>
          <cell r="G20394" t="str">
            <v>| Tárgyidőszaki kárkifizetés összege | 7 éve bekövetkezett károkra</v>
          </cell>
        </row>
        <row r="20395">
          <cell r="A20395" t="str">
            <v>EURÓPAI</v>
          </cell>
          <cell r="B20395">
            <v>40633</v>
          </cell>
          <cell r="C20395" t="str">
            <v>42B3A11213,40</v>
          </cell>
          <cell r="D20395" t="str">
            <v>M</v>
          </cell>
          <cell r="E20395" t="str">
            <v>Kárkifizetés és szolgáltatás bemutatása biztosítási ágazatonként a tárgyidőszak végén</v>
          </cell>
          <cell r="F20395" t="str">
            <v>Segítségnyújtás</v>
          </cell>
        </row>
        <row r="20396">
          <cell r="A20396" t="str">
            <v>EURÓPAI</v>
          </cell>
          <cell r="B20396">
            <v>40633</v>
          </cell>
          <cell r="C20396" t="str">
            <v>42B3A11213,5</v>
          </cell>
          <cell r="D20396">
            <v>0</v>
          </cell>
          <cell r="E20396" t="str">
            <v>Kárkifizetés és szolgáltatás bemutatása biztosítási ágazatonként a tárgyidőszak végén</v>
          </cell>
          <cell r="F20396" t="str">
            <v>Segítségnyújtás</v>
          </cell>
          <cell r="G20396" t="str">
            <v>| Tárgyidőszaki kárkifizetés összege | 6 éve bekövetkezett károkra</v>
          </cell>
        </row>
        <row r="20397">
          <cell r="A20397" t="str">
            <v>EURÓPAI</v>
          </cell>
          <cell r="B20397">
            <v>40633</v>
          </cell>
          <cell r="C20397" t="str">
            <v>42B3A11213,6</v>
          </cell>
          <cell r="D20397">
            <v>0</v>
          </cell>
          <cell r="E20397" t="str">
            <v>Kárkifizetés és szolgáltatás bemutatása biztosítási ágazatonként a tárgyidőszak végén</v>
          </cell>
          <cell r="F20397" t="str">
            <v>Segítségnyújtás</v>
          </cell>
          <cell r="G20397" t="str">
            <v>| Tárgyidőszaki kárkifizetés összege | 5 éve bekövetkezett károkra</v>
          </cell>
        </row>
        <row r="20398">
          <cell r="A20398" t="str">
            <v>EURÓPAI</v>
          </cell>
          <cell r="B20398">
            <v>40633</v>
          </cell>
          <cell r="C20398" t="str">
            <v>42B3A11213,7</v>
          </cell>
          <cell r="D20398">
            <v>0</v>
          </cell>
          <cell r="E20398" t="str">
            <v>Kárkifizetés és szolgáltatás bemutatása biztosítási ágazatonként a tárgyidőszak végén</v>
          </cell>
          <cell r="F20398" t="str">
            <v>Segítségnyújtás</v>
          </cell>
          <cell r="G20398" t="str">
            <v>| Tárgyidőszaki kárkifizetés összege | 4 éve bekövetkezett károkra</v>
          </cell>
        </row>
        <row r="20399">
          <cell r="A20399" t="str">
            <v>EURÓPAI</v>
          </cell>
          <cell r="B20399">
            <v>40633</v>
          </cell>
          <cell r="C20399" t="str">
            <v>42B3A11213,8</v>
          </cell>
          <cell r="D20399">
            <v>0</v>
          </cell>
          <cell r="E20399" t="str">
            <v>Kárkifizetés és szolgáltatás bemutatása biztosítási ágazatonként a tárgyidőszak végén</v>
          </cell>
          <cell r="F20399" t="str">
            <v>Segítségnyújtás</v>
          </cell>
          <cell r="G20399" t="str">
            <v>| Tárgyidőszaki kárkifizetés összege | 3 éve bekövetkezett károkra</v>
          </cell>
        </row>
        <row r="20400">
          <cell r="A20400" t="str">
            <v>EURÓPAI</v>
          </cell>
          <cell r="B20400">
            <v>40633</v>
          </cell>
          <cell r="C20400" t="str">
            <v>42B3A11213,9</v>
          </cell>
          <cell r="D20400">
            <v>2000</v>
          </cell>
          <cell r="E20400" t="str">
            <v>Kárkifizetés és szolgáltatás bemutatása biztosítási ágazatonként a tárgyidőszak végén</v>
          </cell>
          <cell r="F20400" t="str">
            <v>Segítségnyújtás</v>
          </cell>
          <cell r="G20400" t="str">
            <v>| Tárgyidőszaki kárkifizetés összege | 2 éve bekövetkezett károkra</v>
          </cell>
        </row>
        <row r="20401">
          <cell r="A20401" t="str">
            <v>EURÓPAI</v>
          </cell>
          <cell r="B20401">
            <v>40633</v>
          </cell>
          <cell r="C20401" t="str">
            <v>42B3A11214,24</v>
          </cell>
          <cell r="D20401">
            <v>0</v>
          </cell>
          <cell r="E20401" t="str">
            <v>Kárkifizetés és szolgáltatás bemutatása biztosítási ágazatonként a tárgyidőszak végén</v>
          </cell>
          <cell r="F20401" t="str">
            <v>Temetkezési biztosítás</v>
          </cell>
          <cell r="G20401" t="str">
            <v>| Függőkár tartalék (tételes) összege | Összesen</v>
          </cell>
        </row>
        <row r="20402">
          <cell r="A20402" t="str">
            <v>EURÓPAI</v>
          </cell>
          <cell r="B20402">
            <v>40633</v>
          </cell>
          <cell r="C20402" t="str">
            <v>42B3A11214,36</v>
          </cell>
          <cell r="D20402">
            <v>0</v>
          </cell>
          <cell r="E20402" t="str">
            <v>Kárkifizetés és szolgáltatás bemutatása biztosítási ágazatonként a tárgyidőszak végén</v>
          </cell>
          <cell r="F20402" t="str">
            <v>Temetkezési biztosítás</v>
          </cell>
          <cell r="G20402" t="str">
            <v>| IBNR tartalék összege | Összesen</v>
          </cell>
        </row>
        <row r="20403">
          <cell r="A20403" t="str">
            <v>EURÓPAI</v>
          </cell>
          <cell r="B20403">
            <v>40633</v>
          </cell>
          <cell r="C20403" t="str">
            <v>42B3A11214,40</v>
          </cell>
          <cell r="D20403" t="str">
            <v>E</v>
          </cell>
          <cell r="E20403" t="str">
            <v>Kárkifizetés és szolgáltatás bemutatása biztosítási ágazatonként a tárgyidőszak végén</v>
          </cell>
          <cell r="F20403" t="str">
            <v>Temetkezési biztosítás</v>
          </cell>
        </row>
        <row r="20404">
          <cell r="A20404" t="str">
            <v>EURÓPAI</v>
          </cell>
          <cell r="B20404">
            <v>40724</v>
          </cell>
          <cell r="C20404" t="str">
            <v>42B3A112,1</v>
          </cell>
          <cell r="D20404">
            <v>0</v>
          </cell>
          <cell r="E20404" t="str">
            <v>Kárkifizetés és szolgáltatás bemutatása biztosítási ágazatonként a tárgyidőszak végén</v>
          </cell>
          <cell r="F20404" t="str">
            <v>Nem élet üzletág részösszesen:</v>
          </cell>
          <cell r="G20404" t="str">
            <v>| | Több, mint 9 éve bekövetkezett károkra</v>
          </cell>
        </row>
        <row r="20405">
          <cell r="A20405" t="str">
            <v>EURÓPAI</v>
          </cell>
          <cell r="B20405">
            <v>40724</v>
          </cell>
          <cell r="C20405" t="str">
            <v>42B3A112,10</v>
          </cell>
          <cell r="D20405">
            <v>77283000</v>
          </cell>
          <cell r="E20405" t="str">
            <v>Kárkifizetés és szolgáltatás bemutatása biztosítási ágazatonként a tárgyidőszak végén</v>
          </cell>
          <cell r="F20405" t="str">
            <v>Nem élet üzletág részösszesen:</v>
          </cell>
          <cell r="G20405" t="str">
            <v>| Tárgyidőszaki kárkifizetés összege | Előző évben bekövetkezett károkra</v>
          </cell>
        </row>
        <row r="20406">
          <cell r="A20406" t="str">
            <v>EURÓPAI</v>
          </cell>
          <cell r="B20406">
            <v>40724</v>
          </cell>
          <cell r="C20406" t="str">
            <v>42B3A112,11</v>
          </cell>
          <cell r="D20406">
            <v>151045000</v>
          </cell>
          <cell r="E20406" t="str">
            <v>Kárkifizetés és szolgáltatás bemutatása biztosítási ágazatonként a tárgyidőszak végén</v>
          </cell>
          <cell r="F20406" t="str">
            <v>Nem élet üzletág részösszesen:</v>
          </cell>
          <cell r="G20406" t="str">
            <v>| Tárgyidőszaki kárkifizetés összege | Tárgyidőszakban bekövetkezett károkra</v>
          </cell>
        </row>
        <row r="20407">
          <cell r="A20407" t="str">
            <v>EURÓPAI</v>
          </cell>
          <cell r="B20407">
            <v>40724</v>
          </cell>
          <cell r="C20407" t="str">
            <v>42B3A112,12</v>
          </cell>
          <cell r="D20407">
            <v>231523000</v>
          </cell>
          <cell r="E20407" t="str">
            <v>Kárkifizetés és szolgáltatás bemutatása biztosítási ágazatonként a tárgyidőszak végén</v>
          </cell>
          <cell r="F20407" t="str">
            <v>Nem élet üzletág részösszesen:</v>
          </cell>
          <cell r="G20407" t="str">
            <v>| Tárgyidőszaki kárkifizetés összege | Összesen</v>
          </cell>
        </row>
        <row r="20408">
          <cell r="A20408" t="str">
            <v>EURÓPAI</v>
          </cell>
          <cell r="B20408">
            <v>40724</v>
          </cell>
          <cell r="C20408" t="str">
            <v>42B3A112,13</v>
          </cell>
          <cell r="D20408">
            <v>0</v>
          </cell>
          <cell r="E20408" t="str">
            <v>Kárkifizetés és szolgáltatás bemutatása biztosítási ágazatonként a tárgyidőszak végén</v>
          </cell>
          <cell r="F20408" t="str">
            <v>Nem élet üzletág részösszesen:</v>
          </cell>
          <cell r="G20408" t="str">
            <v>| Függőkár tartalék (tételes) összege | Több, mint 9 éve bekövetkezett károkra</v>
          </cell>
        </row>
        <row r="20409">
          <cell r="A20409" t="str">
            <v>EURÓPAI</v>
          </cell>
          <cell r="B20409">
            <v>40724</v>
          </cell>
          <cell r="C20409" t="str">
            <v>42B3A112,14</v>
          </cell>
          <cell r="D20409">
            <v>0</v>
          </cell>
          <cell r="E20409" t="str">
            <v>Kárkifizetés és szolgáltatás bemutatása biztosítási ágazatonként a tárgyidőszak végén</v>
          </cell>
          <cell r="F20409" t="str">
            <v>Nem élet üzletág részösszesen:</v>
          </cell>
          <cell r="G20409" t="str">
            <v>| Függőkár tartalék (tételes) összege | 9 éve bekövetkezett károkra</v>
          </cell>
        </row>
        <row r="20410">
          <cell r="A20410" t="str">
            <v>EURÓPAI</v>
          </cell>
          <cell r="B20410">
            <v>40724</v>
          </cell>
          <cell r="C20410" t="str">
            <v>42B3A112,15</v>
          </cell>
          <cell r="D20410">
            <v>0</v>
          </cell>
          <cell r="E20410" t="str">
            <v>Kárkifizetés és szolgáltatás bemutatása biztosítási ágazatonként a tárgyidőszak végén</v>
          </cell>
          <cell r="F20410" t="str">
            <v>Nem élet üzletág részösszesen:</v>
          </cell>
          <cell r="G20410" t="str">
            <v>| Függőkár tartalék (tételes) összege | 8 éve bekövetkezett károkra</v>
          </cell>
        </row>
        <row r="20411">
          <cell r="A20411" t="str">
            <v>EURÓPAI</v>
          </cell>
          <cell r="B20411">
            <v>40724</v>
          </cell>
          <cell r="C20411" t="str">
            <v>42B3A112,16</v>
          </cell>
          <cell r="D20411">
            <v>0</v>
          </cell>
          <cell r="E20411" t="str">
            <v>Kárkifizetés és szolgáltatás bemutatása biztosítási ágazatonként a tárgyidőszak végén</v>
          </cell>
          <cell r="F20411" t="str">
            <v>Nem élet üzletág részösszesen:</v>
          </cell>
          <cell r="G20411" t="str">
            <v>| Függőkár tartalék (tételes) összege | 7 éve bekövetkezett károkra</v>
          </cell>
        </row>
        <row r="20412">
          <cell r="A20412" t="str">
            <v>EURÓPAI</v>
          </cell>
          <cell r="B20412">
            <v>40724</v>
          </cell>
          <cell r="C20412" t="str">
            <v>42B3A112,17</v>
          </cell>
          <cell r="D20412">
            <v>0</v>
          </cell>
          <cell r="E20412" t="str">
            <v>Kárkifizetés és szolgáltatás bemutatása biztosítási ágazatonként a tárgyidőszak végén</v>
          </cell>
          <cell r="F20412" t="str">
            <v>Nem élet üzletág részösszesen:</v>
          </cell>
          <cell r="G20412" t="str">
            <v>| Függőkár tartalék (tételes) összege | 6 éve bekövetkezett károkra</v>
          </cell>
        </row>
        <row r="20413">
          <cell r="A20413" t="str">
            <v>EURÓPAI</v>
          </cell>
          <cell r="B20413">
            <v>40724</v>
          </cell>
          <cell r="C20413" t="str">
            <v>42B3A112,18</v>
          </cell>
          <cell r="D20413">
            <v>-769000</v>
          </cell>
          <cell r="E20413" t="str">
            <v>Kárkifizetés és szolgáltatás bemutatása biztosítási ágazatonként a tárgyidőszak végén</v>
          </cell>
          <cell r="F20413" t="str">
            <v>Nem élet üzletág részösszesen:</v>
          </cell>
          <cell r="G20413" t="str">
            <v>| Függőkár tartalék (tételes) összege | 5 éve bekövetkezett károkra</v>
          </cell>
        </row>
        <row r="20414">
          <cell r="A20414" t="str">
            <v>EURÓPAI</v>
          </cell>
          <cell r="B20414">
            <v>40724</v>
          </cell>
          <cell r="C20414" t="str">
            <v>42B3A112,19</v>
          </cell>
          <cell r="D20414">
            <v>-986000</v>
          </cell>
          <cell r="E20414" t="str">
            <v>Kárkifizetés és szolgáltatás bemutatása biztosítási ágazatonként a tárgyidőszak végén</v>
          </cell>
          <cell r="F20414" t="str">
            <v>Nem élet üzletág részösszesen:</v>
          </cell>
          <cell r="G20414" t="str">
            <v>| Függőkár tartalék (tételes) összege | 4 éve bekövetkezett károkra</v>
          </cell>
        </row>
        <row r="20415">
          <cell r="A20415" t="str">
            <v>EURÓPAI</v>
          </cell>
          <cell r="B20415">
            <v>40724</v>
          </cell>
          <cell r="C20415" t="str">
            <v>42B3A112,2</v>
          </cell>
          <cell r="D20415">
            <v>0</v>
          </cell>
          <cell r="E20415" t="str">
            <v>Kárkifizetés és szolgáltatás bemutatása biztosítási ágazatonként a tárgyidőszak végén</v>
          </cell>
          <cell r="F20415" t="str">
            <v>Nem élet üzletág részösszesen:</v>
          </cell>
          <cell r="G20415" t="str">
            <v>| Tárgyidőszaki kárkifizetés összege | 9 éve bekövetkezett károkra</v>
          </cell>
        </row>
        <row r="20416">
          <cell r="A20416" t="str">
            <v>EURÓPAI</v>
          </cell>
          <cell r="B20416">
            <v>40724</v>
          </cell>
          <cell r="C20416" t="str">
            <v>42B3A112,20</v>
          </cell>
          <cell r="D20416">
            <v>1410000</v>
          </cell>
          <cell r="E20416" t="str">
            <v>Kárkifizetés és szolgáltatás bemutatása biztosítási ágazatonként a tárgyidőszak végén</v>
          </cell>
          <cell r="F20416" t="str">
            <v>Nem élet üzletág részösszesen:</v>
          </cell>
          <cell r="G20416" t="str">
            <v>| Függőkár tartalék (tételes) összege | 3 éve bekövetkezett károkra</v>
          </cell>
        </row>
        <row r="20417">
          <cell r="A20417" t="str">
            <v>EURÓPAI</v>
          </cell>
          <cell r="B20417">
            <v>40724</v>
          </cell>
          <cell r="C20417" t="str">
            <v>42B3A112,21</v>
          </cell>
          <cell r="D20417">
            <v>37923000</v>
          </cell>
          <cell r="E20417" t="str">
            <v>Kárkifizetés és szolgáltatás bemutatása biztosítási ágazatonként a tárgyidőszak végén</v>
          </cell>
          <cell r="F20417" t="str">
            <v>Nem élet üzletág részösszesen:</v>
          </cell>
          <cell r="G20417" t="str">
            <v>| Függőkár tartalék (tételes) összege | 2 éve bekövetkezett károkra</v>
          </cell>
        </row>
        <row r="20418">
          <cell r="A20418" t="str">
            <v>EURÓPAI</v>
          </cell>
          <cell r="B20418">
            <v>40724</v>
          </cell>
          <cell r="C20418" t="str">
            <v>42B3A112,22</v>
          </cell>
          <cell r="D20418">
            <v>265545000</v>
          </cell>
          <cell r="E20418" t="str">
            <v>Kárkifizetés és szolgáltatás bemutatása biztosítási ágazatonként a tárgyidőszak végén</v>
          </cell>
          <cell r="F20418" t="str">
            <v>Nem élet üzletág részösszesen:</v>
          </cell>
          <cell r="G20418" t="str">
            <v>| Függőkár tartalék (tételes) összege | Előző évben bekövetkezett károkra</v>
          </cell>
        </row>
        <row r="20419">
          <cell r="A20419" t="str">
            <v>EURÓPAI</v>
          </cell>
          <cell r="B20419">
            <v>40724</v>
          </cell>
          <cell r="C20419" t="str">
            <v>42B3A112,23</v>
          </cell>
          <cell r="D20419">
            <v>217322000</v>
          </cell>
          <cell r="E20419" t="str">
            <v>Kárkifizetés és szolgáltatás bemutatása biztosítási ágazatonként a tárgyidőszak végén</v>
          </cell>
          <cell r="F20419" t="str">
            <v>Nem élet üzletág részösszesen:</v>
          </cell>
          <cell r="G20419" t="str">
            <v>| Függőkár tartalék (tételes) összege | Tárgyidőszakban bekövetkezett károkra</v>
          </cell>
        </row>
        <row r="20420">
          <cell r="A20420" t="str">
            <v>EURÓPAI</v>
          </cell>
          <cell r="B20420">
            <v>40724</v>
          </cell>
          <cell r="C20420" t="str">
            <v>42B3A112,24</v>
          </cell>
          <cell r="D20420">
            <v>520445000</v>
          </cell>
          <cell r="E20420" t="str">
            <v>Kárkifizetés és szolgáltatás bemutatása biztosítási ágazatonként a tárgyidőszak végén</v>
          </cell>
          <cell r="F20420" t="str">
            <v>Nem élet üzletág részösszesen:</v>
          </cell>
          <cell r="G20420" t="str">
            <v>| Függőkár tartalék (tételes) összege | Összesen</v>
          </cell>
        </row>
        <row r="20421">
          <cell r="A20421" t="str">
            <v>EURÓPAI</v>
          </cell>
          <cell r="B20421">
            <v>40724</v>
          </cell>
          <cell r="C20421" t="str">
            <v>42B3A112,25</v>
          </cell>
          <cell r="D20421">
            <v>0</v>
          </cell>
          <cell r="E20421" t="str">
            <v>Kárkifizetés és szolgáltatás bemutatása biztosítási ágazatonként a tárgyidőszak végén</v>
          </cell>
          <cell r="F20421" t="str">
            <v>Nem élet üzletág részösszesen:</v>
          </cell>
          <cell r="G20421" t="str">
            <v>| IBNR tartalék összege | Több, mint 9 éve bekövetkezett károkra</v>
          </cell>
        </row>
        <row r="20422">
          <cell r="A20422" t="str">
            <v>EURÓPAI</v>
          </cell>
          <cell r="B20422">
            <v>40724</v>
          </cell>
          <cell r="C20422" t="str">
            <v>42B3A112,26</v>
          </cell>
          <cell r="D20422">
            <v>0</v>
          </cell>
          <cell r="E20422" t="str">
            <v>Kárkifizetés és szolgáltatás bemutatása biztosítási ágazatonként a tárgyidőszak végén</v>
          </cell>
          <cell r="F20422" t="str">
            <v>Nem élet üzletág részösszesen:</v>
          </cell>
          <cell r="G20422" t="str">
            <v>| IBNR tartalék összege | 9 éve bekövetkezett károkra</v>
          </cell>
        </row>
        <row r="20423">
          <cell r="A20423" t="str">
            <v>EURÓPAI</v>
          </cell>
          <cell r="B20423">
            <v>40724</v>
          </cell>
          <cell r="C20423" t="str">
            <v>42B3A112,27</v>
          </cell>
          <cell r="D20423">
            <v>0</v>
          </cell>
          <cell r="E20423" t="str">
            <v>Kárkifizetés és szolgáltatás bemutatása biztosítási ágazatonként a tárgyidőszak végén</v>
          </cell>
          <cell r="F20423" t="str">
            <v>Nem élet üzletág részösszesen:</v>
          </cell>
          <cell r="G20423" t="str">
            <v>| IBNR tartalék összege | 8 éve bekövetkezett károkra</v>
          </cell>
        </row>
        <row r="20424">
          <cell r="A20424" t="str">
            <v>EURÓPAI</v>
          </cell>
          <cell r="B20424">
            <v>40724</v>
          </cell>
          <cell r="C20424" t="str">
            <v>42B3A112,28</v>
          </cell>
          <cell r="D20424">
            <v>0</v>
          </cell>
          <cell r="E20424" t="str">
            <v>Kárkifizetés és szolgáltatás bemutatása biztosítási ágazatonként a tárgyidőszak végén</v>
          </cell>
          <cell r="F20424" t="str">
            <v>Nem élet üzletág részösszesen:</v>
          </cell>
          <cell r="G20424" t="str">
            <v>| IBNR tartalék összege | 7 éve bekövetkezett károkra</v>
          </cell>
        </row>
        <row r="20425">
          <cell r="A20425" t="str">
            <v>EURÓPAI</v>
          </cell>
          <cell r="B20425">
            <v>40724</v>
          </cell>
          <cell r="C20425" t="str">
            <v>42B3A112,29</v>
          </cell>
          <cell r="D20425">
            <v>0</v>
          </cell>
          <cell r="E20425" t="str">
            <v>Kárkifizetés és szolgáltatás bemutatása biztosítási ágazatonként a tárgyidőszak végén</v>
          </cell>
          <cell r="F20425" t="str">
            <v>Nem élet üzletág részösszesen:</v>
          </cell>
          <cell r="G20425" t="str">
            <v>| IBNR tartalék összege | 6 éve bekövetkezett károkra</v>
          </cell>
        </row>
        <row r="20426">
          <cell r="A20426" t="str">
            <v>EURÓPAI</v>
          </cell>
          <cell r="B20426">
            <v>40724</v>
          </cell>
          <cell r="C20426" t="str">
            <v>42B3A112,3</v>
          </cell>
          <cell r="D20426">
            <v>0</v>
          </cell>
          <cell r="E20426" t="str">
            <v>Kárkifizetés és szolgáltatás bemutatása biztosítási ágazatonként a tárgyidőszak végén</v>
          </cell>
          <cell r="F20426" t="str">
            <v>Nem élet üzletág részösszesen:</v>
          </cell>
          <cell r="G20426" t="str">
            <v>| Tárgyidőszaki kárkifizetés összege | 8 éve bekövetkezett károkra</v>
          </cell>
        </row>
        <row r="20427">
          <cell r="A20427" t="str">
            <v>EURÓPAI</v>
          </cell>
          <cell r="B20427">
            <v>40724</v>
          </cell>
          <cell r="C20427" t="str">
            <v>42B3A112,30</v>
          </cell>
          <cell r="D20427">
            <v>0</v>
          </cell>
          <cell r="E20427" t="str">
            <v>Kárkifizetés és szolgáltatás bemutatása biztosítási ágazatonként a tárgyidőszak végén</v>
          </cell>
          <cell r="F20427" t="str">
            <v>Nem élet üzletág részösszesen:</v>
          </cell>
          <cell r="G20427" t="str">
            <v>| IBNR tartalék összege | 5 éve bekövetkezett károkra</v>
          </cell>
        </row>
        <row r="20428">
          <cell r="A20428" t="str">
            <v>EURÓPAI</v>
          </cell>
          <cell r="B20428">
            <v>40724</v>
          </cell>
          <cell r="C20428" t="str">
            <v>42B3A112,31</v>
          </cell>
          <cell r="D20428">
            <v>0</v>
          </cell>
          <cell r="E20428" t="str">
            <v>Kárkifizetés és szolgáltatás bemutatása biztosítási ágazatonként a tárgyidőszak végén</v>
          </cell>
          <cell r="F20428" t="str">
            <v>Nem élet üzletág részösszesen:</v>
          </cell>
          <cell r="G20428" t="str">
            <v>| IBNR tartalék összege | 4 éve bekövetkezett károkra</v>
          </cell>
        </row>
        <row r="20429">
          <cell r="A20429" t="str">
            <v>EURÓPAI</v>
          </cell>
          <cell r="B20429">
            <v>40724</v>
          </cell>
          <cell r="C20429" t="str">
            <v>42B3A112,32</v>
          </cell>
          <cell r="D20429">
            <v>0</v>
          </cell>
          <cell r="E20429" t="str">
            <v>Kárkifizetés és szolgáltatás bemutatása biztosítási ágazatonként a tárgyidőszak végén</v>
          </cell>
          <cell r="F20429" t="str">
            <v>Nem élet üzletág részösszesen:</v>
          </cell>
          <cell r="G20429" t="str">
            <v>| IBNR tartalék összege | 3 éve bekövetkezett károkra</v>
          </cell>
        </row>
        <row r="20430">
          <cell r="A20430" t="str">
            <v>EURÓPAI</v>
          </cell>
          <cell r="B20430">
            <v>40724</v>
          </cell>
          <cell r="C20430" t="str">
            <v>42B3A112,33</v>
          </cell>
          <cell r="D20430">
            <v>198000</v>
          </cell>
          <cell r="E20430" t="str">
            <v>Kárkifizetés és szolgáltatás bemutatása biztosítási ágazatonként a tárgyidőszak végén</v>
          </cell>
          <cell r="F20430" t="str">
            <v>Nem élet üzletág részösszesen:</v>
          </cell>
          <cell r="G20430" t="str">
            <v>| IBNR tartalék összege | 2 éve bekövetkezett károkra</v>
          </cell>
        </row>
        <row r="20431">
          <cell r="A20431" t="str">
            <v>EURÓPAI</v>
          </cell>
          <cell r="B20431">
            <v>40724</v>
          </cell>
          <cell r="C20431" t="str">
            <v>42B3A112,34</v>
          </cell>
          <cell r="D20431">
            <v>1661000</v>
          </cell>
          <cell r="E20431" t="str">
            <v>Kárkifizetés és szolgáltatás bemutatása biztosítási ágazatonként a tárgyidőszak végén</v>
          </cell>
          <cell r="F20431" t="str">
            <v>Nem élet üzletág részösszesen:</v>
          </cell>
          <cell r="G20431" t="str">
            <v>| IBNR tartalék összege | Előző évben bekövetkezett károkra</v>
          </cell>
        </row>
        <row r="20432">
          <cell r="A20432" t="str">
            <v>EURÓPAI</v>
          </cell>
          <cell r="B20432">
            <v>40724</v>
          </cell>
          <cell r="C20432" t="str">
            <v>42B3A112,35</v>
          </cell>
          <cell r="D20432">
            <v>10270000</v>
          </cell>
          <cell r="E20432" t="str">
            <v>Kárkifizetés és szolgáltatás bemutatása biztosítási ágazatonként a tárgyidőszak végén</v>
          </cell>
          <cell r="F20432" t="str">
            <v>Nem élet üzletág részösszesen:</v>
          </cell>
          <cell r="G20432" t="str">
            <v>| IBNR tartalék összege | Tárgyidőszakban bekövetkezett károkra</v>
          </cell>
        </row>
        <row r="20433">
          <cell r="A20433" t="str">
            <v>EURÓPAI</v>
          </cell>
          <cell r="B20433">
            <v>40724</v>
          </cell>
          <cell r="C20433" t="str">
            <v>42B3A112,36</v>
          </cell>
          <cell r="D20433">
            <v>12129000</v>
          </cell>
          <cell r="E20433" t="str">
            <v>Kárkifizetés és szolgáltatás bemutatása biztosítási ágazatonként a tárgyidőszak végén</v>
          </cell>
          <cell r="F20433" t="str">
            <v>Nem élet üzletág részösszesen:</v>
          </cell>
          <cell r="G20433" t="str">
            <v>| IBNR tartalék összege | Összesen</v>
          </cell>
        </row>
        <row r="20434">
          <cell r="A20434" t="str">
            <v>EURÓPAI</v>
          </cell>
          <cell r="B20434">
            <v>40724</v>
          </cell>
          <cell r="C20434" t="str">
            <v>42B3A112,37</v>
          </cell>
          <cell r="D20434">
            <v>0</v>
          </cell>
          <cell r="E20434" t="str">
            <v>Kárkifizetés és szolgáltatás bemutatása biztosítási ágazatonként a tárgyidőszak végén</v>
          </cell>
          <cell r="F20434" t="str">
            <v>Nem élet üzletág részösszesen:</v>
          </cell>
          <cell r="G20434" t="str">
            <v>| Matematikai tartalék összege | Tárgyidőszakot megelőzően bekövetkezett károkra</v>
          </cell>
        </row>
        <row r="20435">
          <cell r="A20435" t="str">
            <v>EURÓPAI</v>
          </cell>
          <cell r="B20435">
            <v>40724</v>
          </cell>
          <cell r="C20435" t="str">
            <v>42B3A112,38</v>
          </cell>
          <cell r="D20435">
            <v>0</v>
          </cell>
          <cell r="E20435" t="str">
            <v>Kárkifizetés és szolgáltatás bemutatása biztosítási ágazatonként a tárgyidőszak végén</v>
          </cell>
          <cell r="F20435" t="str">
            <v>Nem élet üzletág részösszesen:</v>
          </cell>
          <cell r="G20435" t="str">
            <v>| Matematikai tartalék összege | Tárgyidőszakban bekövetkezett károkra</v>
          </cell>
        </row>
        <row r="20436">
          <cell r="A20436" t="str">
            <v>EURÓPAI</v>
          </cell>
          <cell r="B20436">
            <v>40724</v>
          </cell>
          <cell r="C20436" t="str">
            <v>42B3A112,39</v>
          </cell>
          <cell r="D20436">
            <v>0</v>
          </cell>
          <cell r="E20436" t="str">
            <v>Kárkifizetés és szolgáltatás bemutatása biztosítási ágazatonként a tárgyidőszak végén</v>
          </cell>
          <cell r="F20436" t="str">
            <v>Nem élet üzletág részösszesen:</v>
          </cell>
          <cell r="G20436" t="str">
            <v>| Matematikai tartalék összege | Összesen</v>
          </cell>
        </row>
        <row r="20437">
          <cell r="A20437" t="str">
            <v>EURÓPAI</v>
          </cell>
          <cell r="B20437">
            <v>40724</v>
          </cell>
          <cell r="C20437" t="str">
            <v>42B3A112,4</v>
          </cell>
          <cell r="D20437">
            <v>0</v>
          </cell>
          <cell r="E20437" t="str">
            <v>Kárkifizetés és szolgáltatás bemutatása biztosítási ágazatonként a tárgyidőszak végén</v>
          </cell>
          <cell r="F20437" t="str">
            <v>Nem élet üzletág részösszesen:</v>
          </cell>
          <cell r="G20437" t="str">
            <v>| Tárgyidőszaki kárkifizetés összege | 7 éve bekövetkezett károkra</v>
          </cell>
        </row>
        <row r="20438">
          <cell r="A20438" t="str">
            <v>EURÓPAI</v>
          </cell>
          <cell r="B20438">
            <v>40724</v>
          </cell>
          <cell r="C20438" t="str">
            <v>42B3A112,40</v>
          </cell>
          <cell r="D20438" t="str">
            <v>E</v>
          </cell>
          <cell r="E20438" t="str">
            <v>Kárkifizetés és szolgáltatás bemutatása biztosítási ágazatonként a tárgyidőszak végén</v>
          </cell>
          <cell r="F20438" t="str">
            <v>Nem élet üzletág részösszesen:</v>
          </cell>
        </row>
        <row r="20439">
          <cell r="A20439" t="str">
            <v>EURÓPAI</v>
          </cell>
          <cell r="B20439">
            <v>40724</v>
          </cell>
          <cell r="C20439" t="str">
            <v>42B3A112,5</v>
          </cell>
          <cell r="D20439">
            <v>0</v>
          </cell>
          <cell r="E20439" t="str">
            <v>Kárkifizetés és szolgáltatás bemutatása biztosítási ágazatonként a tárgyidőszak végén</v>
          </cell>
          <cell r="F20439" t="str">
            <v>Nem élet üzletág részösszesen:</v>
          </cell>
          <cell r="G20439" t="str">
            <v>| Tárgyidőszaki kárkifizetés összege | 6 éve bekövetkezett károkra</v>
          </cell>
        </row>
        <row r="20440">
          <cell r="A20440" t="str">
            <v>EURÓPAI</v>
          </cell>
          <cell r="B20440">
            <v>40724</v>
          </cell>
          <cell r="C20440" t="str">
            <v>42B3A112,6</v>
          </cell>
          <cell r="D20440">
            <v>39000</v>
          </cell>
          <cell r="E20440" t="str">
            <v>Kárkifizetés és szolgáltatás bemutatása biztosítási ágazatonként a tárgyidőszak végén</v>
          </cell>
          <cell r="F20440" t="str">
            <v>Nem élet üzletág részösszesen:</v>
          </cell>
          <cell r="G20440" t="str">
            <v>| Tárgyidőszaki kárkifizetés összege | 5 éve bekövetkezett károkra</v>
          </cell>
        </row>
        <row r="20441">
          <cell r="A20441" t="str">
            <v>EURÓPAI</v>
          </cell>
          <cell r="B20441">
            <v>40724</v>
          </cell>
          <cell r="C20441" t="str">
            <v>42B3A112,7</v>
          </cell>
          <cell r="D20441">
            <v>0</v>
          </cell>
          <cell r="E20441" t="str">
            <v>Kárkifizetés és szolgáltatás bemutatása biztosítási ágazatonként a tárgyidőszak végén</v>
          </cell>
          <cell r="F20441" t="str">
            <v>Nem élet üzletág részösszesen:</v>
          </cell>
          <cell r="G20441" t="str">
            <v>| Tárgyidőszaki kárkifizetés összege | 4 éve bekövetkezett károkra</v>
          </cell>
        </row>
        <row r="20442">
          <cell r="A20442" t="str">
            <v>EURÓPAI</v>
          </cell>
          <cell r="B20442">
            <v>40724</v>
          </cell>
          <cell r="C20442" t="str">
            <v>42B3A112,8</v>
          </cell>
          <cell r="D20442">
            <v>1108000</v>
          </cell>
          <cell r="E20442" t="str">
            <v>Kárkifizetés és szolgáltatás bemutatása biztosítási ágazatonként a tárgyidőszak végén</v>
          </cell>
          <cell r="F20442" t="str">
            <v>Nem élet üzletág részösszesen:</v>
          </cell>
          <cell r="G20442" t="str">
            <v>| Tárgyidőszaki kárkifizetés összege | 3 éve bekövetkezett károkra</v>
          </cell>
        </row>
        <row r="20443">
          <cell r="A20443" t="str">
            <v>EURÓPAI</v>
          </cell>
          <cell r="B20443">
            <v>40724</v>
          </cell>
          <cell r="C20443" t="str">
            <v>42B3A112,9</v>
          </cell>
          <cell r="D20443">
            <v>2048000</v>
          </cell>
          <cell r="E20443" t="str">
            <v>Kárkifizetés és szolgáltatás bemutatása biztosítási ágazatonként a tárgyidőszak végén</v>
          </cell>
          <cell r="F20443" t="str">
            <v>Nem élet üzletág részösszesen:</v>
          </cell>
          <cell r="G20443" t="str">
            <v>| Tárgyidőszaki kárkifizetés összege | 2 éve bekövetkezett károkra</v>
          </cell>
        </row>
        <row r="20444">
          <cell r="A20444" t="str">
            <v>EURÓPAI</v>
          </cell>
          <cell r="B20444">
            <v>40724</v>
          </cell>
          <cell r="C20444" t="str">
            <v>42B3A11201,1</v>
          </cell>
          <cell r="D20444">
            <v>0</v>
          </cell>
          <cell r="E20444" t="str">
            <v>Kárkifizetés és szolgáltatás bemutatása biztosítási ágazatonként a tárgyidőszak végén</v>
          </cell>
          <cell r="F20444" t="str">
            <v>Baleset</v>
          </cell>
          <cell r="G20444" t="str">
            <v>| | Több, mint 9 éve bekövetkezett károkra</v>
          </cell>
        </row>
        <row r="20445">
          <cell r="A20445" t="str">
            <v>EURÓPAI</v>
          </cell>
          <cell r="B20445">
            <v>40724</v>
          </cell>
          <cell r="C20445" t="str">
            <v>42B3A11201,10</v>
          </cell>
          <cell r="D20445">
            <v>49210000</v>
          </cell>
          <cell r="E20445" t="str">
            <v>Kárkifizetés és szolgáltatás bemutatása biztosítási ágazatonként a tárgyidőszak végén</v>
          </cell>
          <cell r="F20445" t="str">
            <v>Baleset</v>
          </cell>
          <cell r="G20445" t="str">
            <v>| Tárgyidőszaki kárkifizetés összege | Előző évben bekövetkezett károkra</v>
          </cell>
        </row>
        <row r="20446">
          <cell r="A20446" t="str">
            <v>EURÓPAI</v>
          </cell>
          <cell r="B20446">
            <v>40724</v>
          </cell>
          <cell r="C20446" t="str">
            <v>42B3A11201,11</v>
          </cell>
          <cell r="D20446">
            <v>124433000</v>
          </cell>
          <cell r="E20446" t="str">
            <v>Kárkifizetés és szolgáltatás bemutatása biztosítási ágazatonként a tárgyidőszak végén</v>
          </cell>
          <cell r="F20446" t="str">
            <v>Baleset</v>
          </cell>
          <cell r="G20446" t="str">
            <v>| Tárgyidőszaki kárkifizetés összege | Tárgyidőszakban bekövetkezett károkra</v>
          </cell>
        </row>
        <row r="20447">
          <cell r="A20447" t="str">
            <v>EURÓPAI</v>
          </cell>
          <cell r="B20447">
            <v>40724</v>
          </cell>
          <cell r="C20447" t="str">
            <v>42B3A11201,12</v>
          </cell>
          <cell r="D20447">
            <v>176730000</v>
          </cell>
          <cell r="E20447" t="str">
            <v>Kárkifizetés és szolgáltatás bemutatása biztosítási ágazatonként a tárgyidőszak végén</v>
          </cell>
          <cell r="F20447" t="str">
            <v>Baleset</v>
          </cell>
          <cell r="G20447" t="str">
            <v>| Tárgyidőszaki kárkifizetés összege | Összesen</v>
          </cell>
        </row>
        <row r="20448">
          <cell r="A20448" t="str">
            <v>EURÓPAI</v>
          </cell>
          <cell r="B20448">
            <v>40724</v>
          </cell>
          <cell r="C20448" t="str">
            <v>42B3A11201,13</v>
          </cell>
          <cell r="D20448">
            <v>0</v>
          </cell>
          <cell r="E20448" t="str">
            <v>Kárkifizetés és szolgáltatás bemutatása biztosítási ágazatonként a tárgyidőszak végén</v>
          </cell>
          <cell r="F20448" t="str">
            <v>Baleset</v>
          </cell>
          <cell r="G20448" t="str">
            <v>| Függőkár tartalék (tételes) összege | Több, mint 9 éve bekövetkezett károkra</v>
          </cell>
        </row>
        <row r="20449">
          <cell r="A20449" t="str">
            <v>EURÓPAI</v>
          </cell>
          <cell r="B20449">
            <v>40724</v>
          </cell>
          <cell r="C20449" t="str">
            <v>42B3A11201,14</v>
          </cell>
          <cell r="D20449">
            <v>0</v>
          </cell>
          <cell r="E20449" t="str">
            <v>Kárkifizetés és szolgáltatás bemutatása biztosítási ágazatonként a tárgyidőszak végén</v>
          </cell>
          <cell r="F20449" t="str">
            <v>Baleset</v>
          </cell>
          <cell r="G20449" t="str">
            <v>| Függőkár tartalék (tételes) összege | 9 éve bekövetkezett károkra</v>
          </cell>
        </row>
        <row r="20450">
          <cell r="A20450" t="str">
            <v>EURÓPAI</v>
          </cell>
          <cell r="B20450">
            <v>40724</v>
          </cell>
          <cell r="C20450" t="str">
            <v>42B3A11201,15</v>
          </cell>
          <cell r="D20450">
            <v>0</v>
          </cell>
          <cell r="E20450" t="str">
            <v>Kárkifizetés és szolgáltatás bemutatása biztosítási ágazatonként a tárgyidőszak végén</v>
          </cell>
          <cell r="F20450" t="str">
            <v>Baleset</v>
          </cell>
          <cell r="G20450" t="str">
            <v>| Függőkár tartalék (tételes) összege | 8 éve bekövetkezett károkra</v>
          </cell>
        </row>
        <row r="20451">
          <cell r="A20451" t="str">
            <v>EURÓPAI</v>
          </cell>
          <cell r="B20451">
            <v>40724</v>
          </cell>
          <cell r="C20451" t="str">
            <v>42B3A11201,16</v>
          </cell>
          <cell r="D20451">
            <v>0</v>
          </cell>
          <cell r="E20451" t="str">
            <v>Kárkifizetés és szolgáltatás bemutatása biztosítási ágazatonként a tárgyidőszak végén</v>
          </cell>
          <cell r="F20451" t="str">
            <v>Baleset</v>
          </cell>
          <cell r="G20451" t="str">
            <v>| Függőkár tartalék (tételes) összege | 7 éve bekövetkezett károkra</v>
          </cell>
        </row>
        <row r="20452">
          <cell r="A20452" t="str">
            <v>EURÓPAI</v>
          </cell>
          <cell r="B20452">
            <v>40724</v>
          </cell>
          <cell r="C20452" t="str">
            <v>42B3A11201,17</v>
          </cell>
          <cell r="D20452">
            <v>0</v>
          </cell>
          <cell r="E20452" t="str">
            <v>Kárkifizetés és szolgáltatás bemutatása biztosítási ágazatonként a tárgyidőszak végén</v>
          </cell>
          <cell r="F20452" t="str">
            <v>Baleset</v>
          </cell>
          <cell r="G20452" t="str">
            <v>| Függőkár tartalék (tételes) összege | 6 éve bekövetkezett károkra</v>
          </cell>
        </row>
        <row r="20453">
          <cell r="A20453" t="str">
            <v>EURÓPAI</v>
          </cell>
          <cell r="B20453">
            <v>40724</v>
          </cell>
          <cell r="C20453" t="str">
            <v>42B3A11201,18</v>
          </cell>
          <cell r="D20453">
            <v>-769000</v>
          </cell>
          <cell r="E20453" t="str">
            <v>Kárkifizetés és szolgáltatás bemutatása biztosítási ágazatonként a tárgyidőszak végén</v>
          </cell>
          <cell r="F20453" t="str">
            <v>Baleset</v>
          </cell>
          <cell r="G20453" t="str">
            <v>| Függőkár tartalék (tételes) összege | 5 éve bekövetkezett károkra</v>
          </cell>
        </row>
        <row r="20454">
          <cell r="A20454" t="str">
            <v>EURÓPAI</v>
          </cell>
          <cell r="B20454">
            <v>40724</v>
          </cell>
          <cell r="C20454" t="str">
            <v>42B3A11201,19</v>
          </cell>
          <cell r="D20454">
            <v>123000</v>
          </cell>
          <cell r="E20454" t="str">
            <v>Kárkifizetés és szolgáltatás bemutatása biztosítási ágazatonként a tárgyidőszak végén</v>
          </cell>
          <cell r="F20454" t="str">
            <v>Baleset</v>
          </cell>
          <cell r="G20454" t="str">
            <v>| Függőkár tartalék (tételes) összege | 4 éve bekövetkezett károkra</v>
          </cell>
        </row>
        <row r="20455">
          <cell r="A20455" t="str">
            <v>EURÓPAI</v>
          </cell>
          <cell r="B20455">
            <v>40724</v>
          </cell>
          <cell r="C20455" t="str">
            <v>42B3A11201,2</v>
          </cell>
          <cell r="D20455">
            <v>0</v>
          </cell>
          <cell r="E20455" t="str">
            <v>Kárkifizetés és szolgáltatás bemutatása biztosítási ágazatonként a tárgyidőszak végén</v>
          </cell>
          <cell r="F20455" t="str">
            <v>Baleset</v>
          </cell>
          <cell r="G20455" t="str">
            <v>| Tárgyidőszaki kárkifizetés összege | 9 éve bekövetkezett károkra</v>
          </cell>
        </row>
        <row r="20456">
          <cell r="A20456" t="str">
            <v>EURÓPAI</v>
          </cell>
          <cell r="B20456">
            <v>40724</v>
          </cell>
          <cell r="C20456" t="str">
            <v>42B3A11201,20</v>
          </cell>
          <cell r="D20456">
            <v>674000</v>
          </cell>
          <cell r="E20456" t="str">
            <v>Kárkifizetés és szolgáltatás bemutatása biztosítási ágazatonként a tárgyidőszak végén</v>
          </cell>
          <cell r="F20456" t="str">
            <v>Baleset</v>
          </cell>
          <cell r="G20456" t="str">
            <v>| Függőkár tartalék (tételes) összege | 3 éve bekövetkezett károkra</v>
          </cell>
        </row>
        <row r="20457">
          <cell r="A20457" t="str">
            <v>EURÓPAI</v>
          </cell>
          <cell r="B20457">
            <v>40724</v>
          </cell>
          <cell r="C20457" t="str">
            <v>42B3A11201,21</v>
          </cell>
          <cell r="D20457">
            <v>29599000</v>
          </cell>
          <cell r="E20457" t="str">
            <v>Kárkifizetés és szolgáltatás bemutatása biztosítási ágazatonként a tárgyidőszak végén</v>
          </cell>
          <cell r="F20457" t="str">
            <v>Baleset</v>
          </cell>
          <cell r="G20457" t="str">
            <v>| Függőkár tartalék (tételes) összege | 2 éve bekövetkezett károkra</v>
          </cell>
        </row>
        <row r="20458">
          <cell r="A20458" t="str">
            <v>EURÓPAI</v>
          </cell>
          <cell r="B20458">
            <v>40724</v>
          </cell>
          <cell r="C20458" t="str">
            <v>42B3A11201,22</v>
          </cell>
          <cell r="D20458">
            <v>201131000</v>
          </cell>
          <cell r="E20458" t="str">
            <v>Kárkifizetés és szolgáltatás bemutatása biztosítási ágazatonként a tárgyidőszak végén</v>
          </cell>
          <cell r="F20458" t="str">
            <v>Baleset</v>
          </cell>
          <cell r="G20458" t="str">
            <v>| Függőkár tartalék (tételes) összege | Előző évben bekövetkezett károkra</v>
          </cell>
        </row>
        <row r="20459">
          <cell r="A20459" t="str">
            <v>EURÓPAI</v>
          </cell>
          <cell r="B20459">
            <v>40724</v>
          </cell>
          <cell r="C20459" t="str">
            <v>42B3A11201,23</v>
          </cell>
          <cell r="D20459">
            <v>167999000</v>
          </cell>
          <cell r="E20459" t="str">
            <v>Kárkifizetés és szolgáltatás bemutatása biztosítási ágazatonként a tárgyidőszak végén</v>
          </cell>
          <cell r="F20459" t="str">
            <v>Baleset</v>
          </cell>
          <cell r="G20459" t="str">
            <v>| Függőkár tartalék (tételes) összege | Tárgyidőszakban bekövetkezett károkra</v>
          </cell>
        </row>
        <row r="20460">
          <cell r="A20460" t="str">
            <v>EURÓPAI</v>
          </cell>
          <cell r="B20460">
            <v>40724</v>
          </cell>
          <cell r="C20460" t="str">
            <v>42B3A11201,24</v>
          </cell>
          <cell r="D20460">
            <v>398757000</v>
          </cell>
          <cell r="E20460" t="str">
            <v>Kárkifizetés és szolgáltatás bemutatása biztosítási ágazatonként a tárgyidőszak végén</v>
          </cell>
          <cell r="F20460" t="str">
            <v>Baleset</v>
          </cell>
          <cell r="G20460" t="str">
            <v>| Függőkár tartalék (tételes) összege | Összesen</v>
          </cell>
        </row>
        <row r="20461">
          <cell r="A20461" t="str">
            <v>EURÓPAI</v>
          </cell>
          <cell r="B20461">
            <v>40724</v>
          </cell>
          <cell r="C20461" t="str">
            <v>42B3A11201,25</v>
          </cell>
          <cell r="D20461">
            <v>0</v>
          </cell>
          <cell r="E20461" t="str">
            <v>Kárkifizetés és szolgáltatás bemutatása biztosítási ágazatonként a tárgyidőszak végén</v>
          </cell>
          <cell r="F20461" t="str">
            <v>Baleset</v>
          </cell>
          <cell r="G20461" t="str">
            <v>| IBNR tartalék összege | Több, mint 9 éve bekövetkezett károkra</v>
          </cell>
        </row>
        <row r="20462">
          <cell r="A20462" t="str">
            <v>EURÓPAI</v>
          </cell>
          <cell r="B20462">
            <v>40724</v>
          </cell>
          <cell r="C20462" t="str">
            <v>42B3A11201,26</v>
          </cell>
          <cell r="D20462">
            <v>0</v>
          </cell>
          <cell r="E20462" t="str">
            <v>Kárkifizetés és szolgáltatás bemutatása biztosítási ágazatonként a tárgyidőszak végén</v>
          </cell>
          <cell r="F20462" t="str">
            <v>Baleset</v>
          </cell>
          <cell r="G20462" t="str">
            <v>| IBNR tartalék összege | 9 éve bekövetkezett károkra</v>
          </cell>
        </row>
        <row r="20463">
          <cell r="A20463" t="str">
            <v>EURÓPAI</v>
          </cell>
          <cell r="B20463">
            <v>40724</v>
          </cell>
          <cell r="C20463" t="str">
            <v>42B3A11201,27</v>
          </cell>
          <cell r="D20463">
            <v>0</v>
          </cell>
          <cell r="E20463" t="str">
            <v>Kárkifizetés és szolgáltatás bemutatása biztosítási ágazatonként a tárgyidőszak végén</v>
          </cell>
          <cell r="F20463" t="str">
            <v>Baleset</v>
          </cell>
          <cell r="G20463" t="str">
            <v>| IBNR tartalék összege | 8 éve bekövetkezett károkra</v>
          </cell>
        </row>
        <row r="20464">
          <cell r="A20464" t="str">
            <v>EURÓPAI</v>
          </cell>
          <cell r="B20464">
            <v>40724</v>
          </cell>
          <cell r="C20464" t="str">
            <v>42B3A11201,28</v>
          </cell>
          <cell r="D20464">
            <v>0</v>
          </cell>
          <cell r="E20464" t="str">
            <v>Kárkifizetés és szolgáltatás bemutatása biztosítási ágazatonként a tárgyidőszak végén</v>
          </cell>
          <cell r="F20464" t="str">
            <v>Baleset</v>
          </cell>
          <cell r="G20464" t="str">
            <v>| IBNR tartalék összege | 7 éve bekövetkezett károkra</v>
          </cell>
        </row>
        <row r="20465">
          <cell r="A20465" t="str">
            <v>EURÓPAI</v>
          </cell>
          <cell r="B20465">
            <v>40724</v>
          </cell>
          <cell r="C20465" t="str">
            <v>42B3A11201,29</v>
          </cell>
          <cell r="D20465">
            <v>0</v>
          </cell>
          <cell r="E20465" t="str">
            <v>Kárkifizetés és szolgáltatás bemutatása biztosítási ágazatonként a tárgyidőszak végén</v>
          </cell>
          <cell r="F20465" t="str">
            <v>Baleset</v>
          </cell>
          <cell r="G20465" t="str">
            <v>| IBNR tartalék összege | 6 éve bekövetkezett károkra</v>
          </cell>
        </row>
        <row r="20466">
          <cell r="A20466" t="str">
            <v>EURÓPAI</v>
          </cell>
          <cell r="B20466">
            <v>40724</v>
          </cell>
          <cell r="C20466" t="str">
            <v>42B3A11201,3</v>
          </cell>
          <cell r="D20466">
            <v>0</v>
          </cell>
          <cell r="E20466" t="str">
            <v>Kárkifizetés és szolgáltatás bemutatása biztosítási ágazatonként a tárgyidőszak végén</v>
          </cell>
          <cell r="F20466" t="str">
            <v>Baleset</v>
          </cell>
          <cell r="G20466" t="str">
            <v>| Tárgyidőszaki kárkifizetés összege | 8 éve bekövetkezett károkra</v>
          </cell>
        </row>
        <row r="20467">
          <cell r="A20467" t="str">
            <v>EURÓPAI</v>
          </cell>
          <cell r="B20467">
            <v>40724</v>
          </cell>
          <cell r="C20467" t="str">
            <v>42B3A11201,30</v>
          </cell>
          <cell r="D20467">
            <v>0</v>
          </cell>
          <cell r="E20467" t="str">
            <v>Kárkifizetés és szolgáltatás bemutatása biztosítási ágazatonként a tárgyidőszak végén</v>
          </cell>
          <cell r="F20467" t="str">
            <v>Baleset</v>
          </cell>
          <cell r="G20467" t="str">
            <v>| IBNR tartalék összege | 5 éve bekövetkezett károkra</v>
          </cell>
        </row>
        <row r="20468">
          <cell r="A20468" t="str">
            <v>EURÓPAI</v>
          </cell>
          <cell r="B20468">
            <v>40724</v>
          </cell>
          <cell r="C20468" t="str">
            <v>42B3A11201,31</v>
          </cell>
          <cell r="D20468">
            <v>0</v>
          </cell>
          <cell r="E20468" t="str">
            <v>Kárkifizetés és szolgáltatás bemutatása biztosítási ágazatonként a tárgyidőszak végén</v>
          </cell>
          <cell r="F20468" t="str">
            <v>Baleset</v>
          </cell>
          <cell r="G20468" t="str">
            <v>| IBNR tartalék összege | 4 éve bekövetkezett károkra</v>
          </cell>
        </row>
        <row r="20469">
          <cell r="A20469" t="str">
            <v>EURÓPAI</v>
          </cell>
          <cell r="B20469">
            <v>40724</v>
          </cell>
          <cell r="C20469" t="str">
            <v>42B3A11201,32</v>
          </cell>
          <cell r="D20469">
            <v>0</v>
          </cell>
          <cell r="E20469" t="str">
            <v>Kárkifizetés és szolgáltatás bemutatása biztosítási ágazatonként a tárgyidőszak végén</v>
          </cell>
          <cell r="F20469" t="str">
            <v>Baleset</v>
          </cell>
          <cell r="G20469" t="str">
            <v>| IBNR tartalék összege | 3 éve bekövetkezett károkra</v>
          </cell>
        </row>
        <row r="20470">
          <cell r="A20470" t="str">
            <v>EURÓPAI</v>
          </cell>
          <cell r="B20470">
            <v>40724</v>
          </cell>
          <cell r="C20470" t="str">
            <v>42B3A11201,33</v>
          </cell>
          <cell r="D20470">
            <v>155000</v>
          </cell>
          <cell r="E20470" t="str">
            <v>Kárkifizetés és szolgáltatás bemutatása biztosítási ágazatonként a tárgyidőszak végén</v>
          </cell>
          <cell r="F20470" t="str">
            <v>Baleset</v>
          </cell>
          <cell r="G20470" t="str">
            <v>| IBNR tartalék összege | 2 éve bekövetkezett károkra</v>
          </cell>
        </row>
        <row r="20471">
          <cell r="A20471" t="str">
            <v>EURÓPAI</v>
          </cell>
          <cell r="B20471">
            <v>40724</v>
          </cell>
          <cell r="C20471" t="str">
            <v>42B3A11201,34</v>
          </cell>
          <cell r="D20471">
            <v>1258000</v>
          </cell>
          <cell r="E20471" t="str">
            <v>Kárkifizetés és szolgáltatás bemutatása biztosítási ágazatonként a tárgyidőszak végén</v>
          </cell>
          <cell r="F20471" t="str">
            <v>Baleset</v>
          </cell>
          <cell r="G20471" t="str">
            <v>| IBNR tartalék összege | Előző évben bekövetkezett károkra</v>
          </cell>
        </row>
        <row r="20472">
          <cell r="A20472" t="str">
            <v>EURÓPAI</v>
          </cell>
          <cell r="B20472">
            <v>40724</v>
          </cell>
          <cell r="C20472" t="str">
            <v>42B3A11201,35</v>
          </cell>
          <cell r="D20472">
            <v>7939000</v>
          </cell>
          <cell r="E20472" t="str">
            <v>Kárkifizetés és szolgáltatás bemutatása biztosítási ágazatonként a tárgyidőszak végén</v>
          </cell>
          <cell r="F20472" t="str">
            <v>Baleset</v>
          </cell>
          <cell r="G20472" t="str">
            <v>| IBNR tartalék összege | Tárgyidőszakban bekövetkezett károkra</v>
          </cell>
        </row>
        <row r="20473">
          <cell r="A20473" t="str">
            <v>EURÓPAI</v>
          </cell>
          <cell r="B20473">
            <v>40724</v>
          </cell>
          <cell r="C20473" t="str">
            <v>42B3A11201,36</v>
          </cell>
          <cell r="D20473">
            <v>9352000</v>
          </cell>
          <cell r="E20473" t="str">
            <v>Kárkifizetés és szolgáltatás bemutatása biztosítási ágazatonként a tárgyidőszak végén</v>
          </cell>
          <cell r="F20473" t="str">
            <v>Baleset</v>
          </cell>
          <cell r="G20473" t="str">
            <v>| IBNR tartalék összege | Összesen</v>
          </cell>
        </row>
        <row r="20474">
          <cell r="A20474" t="str">
            <v>EURÓPAI</v>
          </cell>
          <cell r="B20474">
            <v>40724</v>
          </cell>
          <cell r="C20474" t="str">
            <v>42B3A11201,4</v>
          </cell>
          <cell r="D20474">
            <v>0</v>
          </cell>
          <cell r="E20474" t="str">
            <v>Kárkifizetés és szolgáltatás bemutatása biztosítási ágazatonként a tárgyidőszak végén</v>
          </cell>
          <cell r="F20474" t="str">
            <v>Baleset</v>
          </cell>
          <cell r="G20474" t="str">
            <v>| Tárgyidőszaki kárkifizetés összege | 7 éve bekövetkezett károkra</v>
          </cell>
        </row>
        <row r="20475">
          <cell r="A20475" t="str">
            <v>EURÓPAI</v>
          </cell>
          <cell r="B20475">
            <v>40724</v>
          </cell>
          <cell r="C20475" t="str">
            <v>42B3A11201,40</v>
          </cell>
          <cell r="D20475" t="str">
            <v>E</v>
          </cell>
          <cell r="E20475" t="str">
            <v>Kárkifizetés és szolgáltatás bemutatása biztosítási ágazatonként a tárgyidőszak végén</v>
          </cell>
          <cell r="F20475" t="str">
            <v>Baleset</v>
          </cell>
        </row>
        <row r="20476">
          <cell r="A20476" t="str">
            <v>EURÓPAI</v>
          </cell>
          <cell r="B20476">
            <v>40724</v>
          </cell>
          <cell r="C20476" t="str">
            <v>42B3A11201,5</v>
          </cell>
          <cell r="D20476">
            <v>0</v>
          </cell>
          <cell r="E20476" t="str">
            <v>Kárkifizetés és szolgáltatás bemutatása biztosítási ágazatonként a tárgyidőszak végén</v>
          </cell>
          <cell r="F20476" t="str">
            <v>Baleset</v>
          </cell>
          <cell r="G20476" t="str">
            <v>| Tárgyidőszaki kárkifizetés összege | 6 éve bekövetkezett károkra</v>
          </cell>
        </row>
        <row r="20477">
          <cell r="A20477" t="str">
            <v>EURÓPAI</v>
          </cell>
          <cell r="B20477">
            <v>40724</v>
          </cell>
          <cell r="C20477" t="str">
            <v>42B3A11201,6</v>
          </cell>
          <cell r="D20477">
            <v>39000</v>
          </cell>
          <cell r="E20477" t="str">
            <v>Kárkifizetés és szolgáltatás bemutatása biztosítási ágazatonként a tárgyidőszak végén</v>
          </cell>
          <cell r="F20477" t="str">
            <v>Baleset</v>
          </cell>
          <cell r="G20477" t="str">
            <v>| Tárgyidőszaki kárkifizetés összege | 5 éve bekövetkezett károkra</v>
          </cell>
        </row>
        <row r="20478">
          <cell r="A20478" t="str">
            <v>EURÓPAI</v>
          </cell>
          <cell r="B20478">
            <v>40724</v>
          </cell>
          <cell r="C20478" t="str">
            <v>42B3A11201,7</v>
          </cell>
          <cell r="D20478">
            <v>0</v>
          </cell>
          <cell r="E20478" t="str">
            <v>Kárkifizetés és szolgáltatás bemutatása biztosítási ágazatonként a tárgyidőszak végén</v>
          </cell>
          <cell r="F20478" t="str">
            <v>Baleset</v>
          </cell>
          <cell r="G20478" t="str">
            <v>| Tárgyidőszaki kárkifizetés összege | 4 éve bekövetkezett károkra</v>
          </cell>
        </row>
        <row r="20479">
          <cell r="A20479" t="str">
            <v>EURÓPAI</v>
          </cell>
          <cell r="B20479">
            <v>40724</v>
          </cell>
          <cell r="C20479" t="str">
            <v>42B3A11201,8</v>
          </cell>
          <cell r="D20479">
            <v>1049000</v>
          </cell>
          <cell r="E20479" t="str">
            <v>Kárkifizetés és szolgáltatás bemutatása biztosítási ágazatonként a tárgyidőszak végén</v>
          </cell>
          <cell r="F20479" t="str">
            <v>Baleset</v>
          </cell>
          <cell r="G20479" t="str">
            <v>| Tárgyidőszaki kárkifizetés összege | 3 éve bekövetkezett károkra</v>
          </cell>
        </row>
        <row r="20480">
          <cell r="A20480" t="str">
            <v>EURÓPAI</v>
          </cell>
          <cell r="B20480">
            <v>40724</v>
          </cell>
          <cell r="C20480" t="str">
            <v>42B3A11201,9</v>
          </cell>
          <cell r="D20480">
            <v>1999000</v>
          </cell>
          <cell r="E20480" t="str">
            <v>Kárkifizetés és szolgáltatás bemutatása biztosítási ágazatonként a tárgyidőszak végén</v>
          </cell>
          <cell r="F20480" t="str">
            <v>Baleset</v>
          </cell>
          <cell r="G20480" t="str">
            <v>| Tárgyidőszaki kárkifizetés összege | 2 éve bekövetkezett károkra</v>
          </cell>
        </row>
        <row r="20481">
          <cell r="A20481" t="str">
            <v>EURÓPAI</v>
          </cell>
          <cell r="B20481">
            <v>40724</v>
          </cell>
          <cell r="C20481" t="str">
            <v>42B3A11202,1</v>
          </cell>
          <cell r="D20481">
            <v>0</v>
          </cell>
          <cell r="E20481" t="str">
            <v>Kárkifizetés és szolgáltatás bemutatása biztosítási ágazatonként a tárgyidőszak végén</v>
          </cell>
          <cell r="F20481" t="str">
            <v>Betegség</v>
          </cell>
          <cell r="G20481" t="str">
            <v>| | Több, mint 9 éve bekövetkezett károkra</v>
          </cell>
        </row>
        <row r="20482">
          <cell r="A20482" t="str">
            <v>EURÓPAI</v>
          </cell>
          <cell r="B20482">
            <v>40724</v>
          </cell>
          <cell r="C20482" t="str">
            <v>42B3A11202,10</v>
          </cell>
          <cell r="D20482">
            <v>6704000</v>
          </cell>
          <cell r="E20482" t="str">
            <v>Kárkifizetés és szolgáltatás bemutatása biztosítási ágazatonként a tárgyidőszak végén</v>
          </cell>
          <cell r="F20482" t="str">
            <v>Betegség</v>
          </cell>
          <cell r="G20482" t="str">
            <v>| Tárgyidőszaki kárkifizetés összege | Előző évben bekövetkezett károkra</v>
          </cell>
        </row>
        <row r="20483">
          <cell r="A20483" t="str">
            <v>EURÓPAI</v>
          </cell>
          <cell r="B20483">
            <v>40724</v>
          </cell>
          <cell r="C20483" t="str">
            <v>42B3A11202,11</v>
          </cell>
          <cell r="D20483">
            <v>1346000</v>
          </cell>
          <cell r="E20483" t="str">
            <v>Kárkifizetés és szolgáltatás bemutatása biztosítási ágazatonként a tárgyidőszak végén</v>
          </cell>
          <cell r="F20483" t="str">
            <v>Betegség</v>
          </cell>
          <cell r="G20483" t="str">
            <v>| Tárgyidőszaki kárkifizetés összege | Tárgyidőszakban bekövetkezett károkra</v>
          </cell>
        </row>
        <row r="20484">
          <cell r="A20484" t="str">
            <v>EURÓPAI</v>
          </cell>
          <cell r="B20484">
            <v>40724</v>
          </cell>
          <cell r="C20484" t="str">
            <v>42B3A11202,12</v>
          </cell>
          <cell r="D20484">
            <v>8121000</v>
          </cell>
          <cell r="E20484" t="str">
            <v>Kárkifizetés és szolgáltatás bemutatása biztosítási ágazatonként a tárgyidőszak végén</v>
          </cell>
          <cell r="F20484" t="str">
            <v>Betegség</v>
          </cell>
          <cell r="G20484" t="str">
            <v>| Tárgyidőszaki kárkifizetés összege | Összesen</v>
          </cell>
        </row>
        <row r="20485">
          <cell r="A20485" t="str">
            <v>EURÓPAI</v>
          </cell>
          <cell r="B20485">
            <v>40724</v>
          </cell>
          <cell r="C20485" t="str">
            <v>42B3A11202,13</v>
          </cell>
          <cell r="D20485">
            <v>0</v>
          </cell>
          <cell r="E20485" t="str">
            <v>Kárkifizetés és szolgáltatás bemutatása biztosítási ágazatonként a tárgyidőszak végén</v>
          </cell>
          <cell r="F20485" t="str">
            <v>Betegség</v>
          </cell>
          <cell r="G20485" t="str">
            <v>| Függőkár tartalék (tételes) összege | Több, mint 9 éve bekövetkezett károkra</v>
          </cell>
        </row>
        <row r="20486">
          <cell r="A20486" t="str">
            <v>EURÓPAI</v>
          </cell>
          <cell r="B20486">
            <v>40724</v>
          </cell>
          <cell r="C20486" t="str">
            <v>42B3A11202,14</v>
          </cell>
          <cell r="D20486">
            <v>0</v>
          </cell>
          <cell r="E20486" t="str">
            <v>Kárkifizetés és szolgáltatás bemutatása biztosítási ágazatonként a tárgyidőszak végén</v>
          </cell>
          <cell r="F20486" t="str">
            <v>Betegség</v>
          </cell>
          <cell r="G20486" t="str">
            <v>| Függőkár tartalék (tételes) összege | 9 éve bekövetkezett károkra</v>
          </cell>
        </row>
        <row r="20487">
          <cell r="A20487" t="str">
            <v>EURÓPAI</v>
          </cell>
          <cell r="B20487">
            <v>40724</v>
          </cell>
          <cell r="C20487" t="str">
            <v>42B3A11202,15</v>
          </cell>
          <cell r="D20487">
            <v>0</v>
          </cell>
          <cell r="E20487" t="str">
            <v>Kárkifizetés és szolgáltatás bemutatása biztosítási ágazatonként a tárgyidőszak végén</v>
          </cell>
          <cell r="F20487" t="str">
            <v>Betegség</v>
          </cell>
          <cell r="G20487" t="str">
            <v>| Függőkár tartalék (tételes) összege | 8 éve bekövetkezett károkra</v>
          </cell>
        </row>
        <row r="20488">
          <cell r="A20488" t="str">
            <v>EURÓPAI</v>
          </cell>
          <cell r="B20488">
            <v>40724</v>
          </cell>
          <cell r="C20488" t="str">
            <v>42B3A11202,16</v>
          </cell>
          <cell r="D20488">
            <v>0</v>
          </cell>
          <cell r="E20488" t="str">
            <v>Kárkifizetés és szolgáltatás bemutatása biztosítási ágazatonként a tárgyidőszak végén</v>
          </cell>
          <cell r="F20488" t="str">
            <v>Betegség</v>
          </cell>
          <cell r="G20488" t="str">
            <v>| Függőkár tartalék (tételes) összege | 7 éve bekövetkezett károkra</v>
          </cell>
        </row>
        <row r="20489">
          <cell r="A20489" t="str">
            <v>EURÓPAI</v>
          </cell>
          <cell r="B20489">
            <v>40724</v>
          </cell>
          <cell r="C20489" t="str">
            <v>42B3A11202,17</v>
          </cell>
          <cell r="D20489">
            <v>0</v>
          </cell>
          <cell r="E20489" t="str">
            <v>Kárkifizetés és szolgáltatás bemutatása biztosítási ágazatonként a tárgyidőszak végén</v>
          </cell>
          <cell r="F20489" t="str">
            <v>Betegség</v>
          </cell>
          <cell r="G20489" t="str">
            <v>| Függőkár tartalék (tételes) összege | 6 éve bekövetkezett károkra</v>
          </cell>
        </row>
        <row r="20490">
          <cell r="A20490" t="str">
            <v>EURÓPAI</v>
          </cell>
          <cell r="B20490">
            <v>40724</v>
          </cell>
          <cell r="C20490" t="str">
            <v>42B3A11202,18</v>
          </cell>
          <cell r="D20490">
            <v>0</v>
          </cell>
          <cell r="E20490" t="str">
            <v>Kárkifizetés és szolgáltatás bemutatása biztosítási ágazatonként a tárgyidőszak végén</v>
          </cell>
          <cell r="F20490" t="str">
            <v>Betegség</v>
          </cell>
          <cell r="G20490" t="str">
            <v>| Függőkár tartalék (tételes) összege | 5 éve bekövetkezett károkra</v>
          </cell>
        </row>
        <row r="20491">
          <cell r="A20491" t="str">
            <v>EURÓPAI</v>
          </cell>
          <cell r="B20491">
            <v>40724</v>
          </cell>
          <cell r="C20491" t="str">
            <v>42B3A11202,19</v>
          </cell>
          <cell r="D20491">
            <v>-1109000</v>
          </cell>
          <cell r="E20491" t="str">
            <v>Kárkifizetés és szolgáltatás bemutatása biztosítási ágazatonként a tárgyidőszak végén</v>
          </cell>
          <cell r="F20491" t="str">
            <v>Betegség</v>
          </cell>
          <cell r="G20491" t="str">
            <v>| Függőkár tartalék (tételes) összege | 4 éve bekövetkezett károkra</v>
          </cell>
        </row>
        <row r="20492">
          <cell r="A20492" t="str">
            <v>EURÓPAI</v>
          </cell>
          <cell r="B20492">
            <v>40724</v>
          </cell>
          <cell r="C20492" t="str">
            <v>42B3A11202,2</v>
          </cell>
          <cell r="D20492">
            <v>0</v>
          </cell>
          <cell r="E20492" t="str">
            <v>Kárkifizetés és szolgáltatás bemutatása biztosítási ágazatonként a tárgyidőszak végén</v>
          </cell>
          <cell r="F20492" t="str">
            <v>Betegség</v>
          </cell>
          <cell r="G20492" t="str">
            <v>| Tárgyidőszaki kárkifizetés összege | 9 éve bekövetkezett károkra</v>
          </cell>
        </row>
        <row r="20493">
          <cell r="A20493" t="str">
            <v>EURÓPAI</v>
          </cell>
          <cell r="B20493">
            <v>40724</v>
          </cell>
          <cell r="C20493" t="str">
            <v>42B3A11202,20</v>
          </cell>
          <cell r="D20493">
            <v>0</v>
          </cell>
          <cell r="E20493" t="str">
            <v>Kárkifizetés és szolgáltatás bemutatása biztosítási ágazatonként a tárgyidőszak végén</v>
          </cell>
          <cell r="F20493" t="str">
            <v>Betegség</v>
          </cell>
          <cell r="G20493" t="str">
            <v>| Függőkár tartalék (tételes) összege | 3 éve bekövetkezett károkra</v>
          </cell>
        </row>
        <row r="20494">
          <cell r="A20494" t="str">
            <v>EURÓPAI</v>
          </cell>
          <cell r="B20494">
            <v>40724</v>
          </cell>
          <cell r="C20494" t="str">
            <v>42B3A11202,21</v>
          </cell>
          <cell r="D20494">
            <v>413000</v>
          </cell>
          <cell r="E20494" t="str">
            <v>Kárkifizetés és szolgáltatás bemutatása biztosítási ágazatonként a tárgyidőszak végén</v>
          </cell>
          <cell r="F20494" t="str">
            <v>Betegség</v>
          </cell>
          <cell r="G20494" t="str">
            <v>| Függőkár tartalék (tételes) összege | 2 éve bekövetkezett károkra</v>
          </cell>
        </row>
        <row r="20495">
          <cell r="A20495" t="str">
            <v>EURÓPAI</v>
          </cell>
          <cell r="B20495">
            <v>40724</v>
          </cell>
          <cell r="C20495" t="str">
            <v>42B3A11202,22</v>
          </cell>
          <cell r="D20495">
            <v>9134000</v>
          </cell>
          <cell r="E20495" t="str">
            <v>Kárkifizetés és szolgáltatás bemutatása biztosítási ágazatonként a tárgyidőszak végén</v>
          </cell>
          <cell r="F20495" t="str">
            <v>Betegség</v>
          </cell>
          <cell r="G20495" t="str">
            <v>| Függőkár tartalék (tételes) összege | Előző évben bekövetkezett károkra</v>
          </cell>
        </row>
        <row r="20496">
          <cell r="A20496" t="str">
            <v>EURÓPAI</v>
          </cell>
          <cell r="B20496">
            <v>40724</v>
          </cell>
          <cell r="C20496" t="str">
            <v>42B3A11202,23</v>
          </cell>
          <cell r="D20496">
            <v>6108000</v>
          </cell>
          <cell r="E20496" t="str">
            <v>Kárkifizetés és szolgáltatás bemutatása biztosítási ágazatonként a tárgyidőszak végén</v>
          </cell>
          <cell r="F20496" t="str">
            <v>Betegség</v>
          </cell>
          <cell r="G20496" t="str">
            <v>| Függőkár tartalék (tételes) összege | Tárgyidőszakban bekövetkezett károkra</v>
          </cell>
        </row>
        <row r="20497">
          <cell r="A20497" t="str">
            <v>EURÓPAI</v>
          </cell>
          <cell r="B20497">
            <v>40724</v>
          </cell>
          <cell r="C20497" t="str">
            <v>42B3A11202,24</v>
          </cell>
          <cell r="D20497">
            <v>14546000</v>
          </cell>
          <cell r="E20497" t="str">
            <v>Kárkifizetés és szolgáltatás bemutatása biztosítási ágazatonként a tárgyidőszak végén</v>
          </cell>
          <cell r="F20497" t="str">
            <v>Betegség</v>
          </cell>
          <cell r="G20497" t="str">
            <v>| Függőkár tartalék (tételes) összege | Összesen</v>
          </cell>
        </row>
        <row r="20498">
          <cell r="A20498" t="str">
            <v>EURÓPAI</v>
          </cell>
          <cell r="B20498">
            <v>40724</v>
          </cell>
          <cell r="C20498" t="str">
            <v>42B3A11202,25</v>
          </cell>
          <cell r="D20498">
            <v>0</v>
          </cell>
          <cell r="E20498" t="str">
            <v>Kárkifizetés és szolgáltatás bemutatása biztosítási ágazatonként a tárgyidőszak végén</v>
          </cell>
          <cell r="F20498" t="str">
            <v>Betegség</v>
          </cell>
          <cell r="G20498" t="str">
            <v>| IBNR tartalék összege | Több, mint 9 éve bekövetkezett károkra</v>
          </cell>
        </row>
        <row r="20499">
          <cell r="A20499" t="str">
            <v>EURÓPAI</v>
          </cell>
          <cell r="B20499">
            <v>40724</v>
          </cell>
          <cell r="C20499" t="str">
            <v>42B3A11202,26</v>
          </cell>
          <cell r="D20499">
            <v>0</v>
          </cell>
          <cell r="E20499" t="str">
            <v>Kárkifizetés és szolgáltatás bemutatása biztosítási ágazatonként a tárgyidőszak végén</v>
          </cell>
          <cell r="F20499" t="str">
            <v>Betegség</v>
          </cell>
          <cell r="G20499" t="str">
            <v>| IBNR tartalék összege | 9 éve bekövetkezett károkra</v>
          </cell>
        </row>
        <row r="20500">
          <cell r="A20500" t="str">
            <v>EURÓPAI</v>
          </cell>
          <cell r="B20500">
            <v>40724</v>
          </cell>
          <cell r="C20500" t="str">
            <v>42B3A11202,27</v>
          </cell>
          <cell r="D20500">
            <v>0</v>
          </cell>
          <cell r="E20500" t="str">
            <v>Kárkifizetés és szolgáltatás bemutatása biztosítási ágazatonként a tárgyidőszak végén</v>
          </cell>
          <cell r="F20500" t="str">
            <v>Betegség</v>
          </cell>
          <cell r="G20500" t="str">
            <v>| IBNR tartalék összege | 8 éve bekövetkezett károkra</v>
          </cell>
        </row>
        <row r="20501">
          <cell r="A20501" t="str">
            <v>EURÓPAI</v>
          </cell>
          <cell r="B20501">
            <v>40724</v>
          </cell>
          <cell r="C20501" t="str">
            <v>42B3A11202,28</v>
          </cell>
          <cell r="D20501">
            <v>0</v>
          </cell>
          <cell r="E20501" t="str">
            <v>Kárkifizetés és szolgáltatás bemutatása biztosítási ágazatonként a tárgyidőszak végén</v>
          </cell>
          <cell r="F20501" t="str">
            <v>Betegség</v>
          </cell>
          <cell r="G20501" t="str">
            <v>| IBNR tartalék összege | 7 éve bekövetkezett károkra</v>
          </cell>
        </row>
        <row r="20502">
          <cell r="A20502" t="str">
            <v>EURÓPAI</v>
          </cell>
          <cell r="B20502">
            <v>40724</v>
          </cell>
          <cell r="C20502" t="str">
            <v>42B3A11202,29</v>
          </cell>
          <cell r="D20502">
            <v>0</v>
          </cell>
          <cell r="E20502" t="str">
            <v>Kárkifizetés és szolgáltatás bemutatása biztosítási ágazatonként a tárgyidőszak végén</v>
          </cell>
          <cell r="F20502" t="str">
            <v>Betegség</v>
          </cell>
          <cell r="G20502" t="str">
            <v>| IBNR tartalék összege | 6 éve bekövetkezett károkra</v>
          </cell>
        </row>
        <row r="20503">
          <cell r="A20503" t="str">
            <v>EURÓPAI</v>
          </cell>
          <cell r="B20503">
            <v>40724</v>
          </cell>
          <cell r="C20503" t="str">
            <v>42B3A11202,3</v>
          </cell>
          <cell r="D20503">
            <v>0</v>
          </cell>
          <cell r="E20503" t="str">
            <v>Kárkifizetés és szolgáltatás bemutatása biztosítási ágazatonként a tárgyidőszak végén</v>
          </cell>
          <cell r="F20503" t="str">
            <v>Betegség</v>
          </cell>
          <cell r="G20503" t="str">
            <v>| Tárgyidőszaki kárkifizetés összege | 8 éve bekövetkezett károkra</v>
          </cell>
        </row>
        <row r="20504">
          <cell r="A20504" t="str">
            <v>EURÓPAI</v>
          </cell>
          <cell r="B20504">
            <v>40724</v>
          </cell>
          <cell r="C20504" t="str">
            <v>42B3A11202,30</v>
          </cell>
          <cell r="D20504">
            <v>0</v>
          </cell>
          <cell r="E20504" t="str">
            <v>Kárkifizetés és szolgáltatás bemutatása biztosítási ágazatonként a tárgyidőszak végén</v>
          </cell>
          <cell r="F20504" t="str">
            <v>Betegség</v>
          </cell>
          <cell r="G20504" t="str">
            <v>| IBNR tartalék összege | 5 éve bekövetkezett károkra</v>
          </cell>
        </row>
        <row r="20505">
          <cell r="A20505" t="str">
            <v>EURÓPAI</v>
          </cell>
          <cell r="B20505">
            <v>40724</v>
          </cell>
          <cell r="C20505" t="str">
            <v>42B3A11202,31</v>
          </cell>
          <cell r="D20505">
            <v>0</v>
          </cell>
          <cell r="E20505" t="str">
            <v>Kárkifizetés és szolgáltatás bemutatása biztosítási ágazatonként a tárgyidőszak végén</v>
          </cell>
          <cell r="F20505" t="str">
            <v>Betegség</v>
          </cell>
          <cell r="G20505" t="str">
            <v>| IBNR tartalék összege | 4 éve bekövetkezett károkra</v>
          </cell>
        </row>
        <row r="20506">
          <cell r="A20506" t="str">
            <v>EURÓPAI</v>
          </cell>
          <cell r="B20506">
            <v>40724</v>
          </cell>
          <cell r="C20506" t="str">
            <v>42B3A11202,32</v>
          </cell>
          <cell r="D20506">
            <v>0</v>
          </cell>
          <cell r="E20506" t="str">
            <v>Kárkifizetés és szolgáltatás bemutatása biztosítási ágazatonként a tárgyidőszak végén</v>
          </cell>
          <cell r="F20506" t="str">
            <v>Betegség</v>
          </cell>
          <cell r="G20506" t="str">
            <v>| IBNR tartalék összege | 3 éve bekövetkezett károkra</v>
          </cell>
        </row>
        <row r="20507">
          <cell r="A20507" t="str">
            <v>EURÓPAI</v>
          </cell>
          <cell r="B20507">
            <v>40724</v>
          </cell>
          <cell r="C20507" t="str">
            <v>42B3A11202,33</v>
          </cell>
          <cell r="D20507">
            <v>2000</v>
          </cell>
          <cell r="E20507" t="str">
            <v>Kárkifizetés és szolgáltatás bemutatása biztosítási ágazatonként a tárgyidőszak végén</v>
          </cell>
          <cell r="F20507" t="str">
            <v>Betegség</v>
          </cell>
          <cell r="G20507" t="str">
            <v>| IBNR tartalék összege | 2 éve bekövetkezett károkra</v>
          </cell>
        </row>
        <row r="20508">
          <cell r="A20508" t="str">
            <v>EURÓPAI</v>
          </cell>
          <cell r="B20508">
            <v>40724</v>
          </cell>
          <cell r="C20508" t="str">
            <v>42B3A11202,34</v>
          </cell>
          <cell r="D20508">
            <v>57000</v>
          </cell>
          <cell r="E20508" t="str">
            <v>Kárkifizetés és szolgáltatás bemutatása biztosítási ágazatonként a tárgyidőszak végén</v>
          </cell>
          <cell r="F20508" t="str">
            <v>Betegség</v>
          </cell>
          <cell r="G20508" t="str">
            <v>| IBNR tartalék összege | Előző évben bekövetkezett károkra</v>
          </cell>
        </row>
        <row r="20509">
          <cell r="A20509" t="str">
            <v>EURÓPAI</v>
          </cell>
          <cell r="B20509">
            <v>40724</v>
          </cell>
          <cell r="C20509" t="str">
            <v>42B3A11202,35</v>
          </cell>
          <cell r="D20509">
            <v>289000</v>
          </cell>
          <cell r="E20509" t="str">
            <v>Kárkifizetés és szolgáltatás bemutatása biztosítási ágazatonként a tárgyidőszak végén</v>
          </cell>
          <cell r="F20509" t="str">
            <v>Betegség</v>
          </cell>
          <cell r="G20509" t="str">
            <v>| IBNR tartalék összege | Tárgyidőszakban bekövetkezett károkra</v>
          </cell>
        </row>
        <row r="20510">
          <cell r="A20510" t="str">
            <v>EURÓPAI</v>
          </cell>
          <cell r="B20510">
            <v>40724</v>
          </cell>
          <cell r="C20510" t="str">
            <v>42B3A11202,36</v>
          </cell>
          <cell r="D20510">
            <v>348000</v>
          </cell>
          <cell r="E20510" t="str">
            <v>Kárkifizetés és szolgáltatás bemutatása biztosítási ágazatonként a tárgyidőszak végén</v>
          </cell>
          <cell r="F20510" t="str">
            <v>Betegség</v>
          </cell>
          <cell r="G20510" t="str">
            <v>| IBNR tartalék összege | Összesen</v>
          </cell>
        </row>
        <row r="20511">
          <cell r="A20511" t="str">
            <v>EURÓPAI</v>
          </cell>
          <cell r="B20511">
            <v>40724</v>
          </cell>
          <cell r="C20511" t="str">
            <v>42B3A11202,4</v>
          </cell>
          <cell r="D20511">
            <v>0</v>
          </cell>
          <cell r="E20511" t="str">
            <v>Kárkifizetés és szolgáltatás bemutatása biztosítási ágazatonként a tárgyidőszak végén</v>
          </cell>
          <cell r="F20511" t="str">
            <v>Betegség</v>
          </cell>
          <cell r="G20511" t="str">
            <v>| Tárgyidőszaki kárkifizetés összege | 7 éve bekövetkezett károkra</v>
          </cell>
        </row>
        <row r="20512">
          <cell r="A20512" t="str">
            <v>EURÓPAI</v>
          </cell>
          <cell r="B20512">
            <v>40724</v>
          </cell>
          <cell r="C20512" t="str">
            <v>42B3A11202,40</v>
          </cell>
          <cell r="D20512" t="str">
            <v>E</v>
          </cell>
          <cell r="E20512" t="str">
            <v>Kárkifizetés és szolgáltatás bemutatása biztosítási ágazatonként a tárgyidőszak végén</v>
          </cell>
          <cell r="F20512" t="str">
            <v>Betegség</v>
          </cell>
        </row>
        <row r="20513">
          <cell r="A20513" t="str">
            <v>EURÓPAI</v>
          </cell>
          <cell r="B20513">
            <v>40724</v>
          </cell>
          <cell r="C20513" t="str">
            <v>42B3A11202,5</v>
          </cell>
          <cell r="D20513">
            <v>0</v>
          </cell>
          <cell r="E20513" t="str">
            <v>Kárkifizetés és szolgáltatás bemutatása biztosítási ágazatonként a tárgyidőszak végén</v>
          </cell>
          <cell r="F20513" t="str">
            <v>Betegség</v>
          </cell>
          <cell r="G20513" t="str">
            <v>| Tárgyidőszaki kárkifizetés összege | 6 éve bekövetkezett károkra</v>
          </cell>
        </row>
        <row r="20514">
          <cell r="A20514" t="str">
            <v>EURÓPAI</v>
          </cell>
          <cell r="B20514">
            <v>40724</v>
          </cell>
          <cell r="C20514" t="str">
            <v>42B3A11202,6</v>
          </cell>
          <cell r="D20514">
            <v>0</v>
          </cell>
          <cell r="E20514" t="str">
            <v>Kárkifizetés és szolgáltatás bemutatása biztosítási ágazatonként a tárgyidőszak végén</v>
          </cell>
          <cell r="F20514" t="str">
            <v>Betegség</v>
          </cell>
          <cell r="G20514" t="str">
            <v>| Tárgyidőszaki kárkifizetés összege | 5 éve bekövetkezett károkra</v>
          </cell>
        </row>
        <row r="20515">
          <cell r="A20515" t="str">
            <v>EURÓPAI</v>
          </cell>
          <cell r="B20515">
            <v>40724</v>
          </cell>
          <cell r="C20515" t="str">
            <v>42B3A11202,7</v>
          </cell>
          <cell r="D20515">
            <v>0</v>
          </cell>
          <cell r="E20515" t="str">
            <v>Kárkifizetés és szolgáltatás bemutatása biztosítási ágazatonként a tárgyidőszak végén</v>
          </cell>
          <cell r="F20515" t="str">
            <v>Betegség</v>
          </cell>
          <cell r="G20515" t="str">
            <v>| Tárgyidőszaki kárkifizetés összege | 4 éve bekövetkezett károkra</v>
          </cell>
        </row>
        <row r="20516">
          <cell r="A20516" t="str">
            <v>EURÓPAI</v>
          </cell>
          <cell r="B20516">
            <v>40724</v>
          </cell>
          <cell r="C20516" t="str">
            <v>42B3A11202,8</v>
          </cell>
          <cell r="D20516">
            <v>55000</v>
          </cell>
          <cell r="E20516" t="str">
            <v>Kárkifizetés és szolgáltatás bemutatása biztosítási ágazatonként a tárgyidőszak végén</v>
          </cell>
          <cell r="F20516" t="str">
            <v>Betegség</v>
          </cell>
          <cell r="G20516" t="str">
            <v>| Tárgyidőszaki kárkifizetés összege | 3 éve bekövetkezett károkra</v>
          </cell>
        </row>
        <row r="20517">
          <cell r="A20517" t="str">
            <v>EURÓPAI</v>
          </cell>
          <cell r="B20517">
            <v>40724</v>
          </cell>
          <cell r="C20517" t="str">
            <v>42B3A11202,9</v>
          </cell>
          <cell r="D20517">
            <v>16000</v>
          </cell>
          <cell r="E20517" t="str">
            <v>Kárkifizetés és szolgáltatás bemutatása biztosítási ágazatonként a tárgyidőszak végén</v>
          </cell>
          <cell r="F20517" t="str">
            <v>Betegség</v>
          </cell>
          <cell r="G20517" t="str">
            <v>| Tárgyidőszaki kárkifizetés összege | 2 éve bekövetkezett károkra</v>
          </cell>
        </row>
        <row r="20518">
          <cell r="A20518" t="str">
            <v>EURÓPAI</v>
          </cell>
          <cell r="B20518">
            <v>40724</v>
          </cell>
          <cell r="C20518" t="str">
            <v>42B3A11203,12</v>
          </cell>
          <cell r="D20518">
            <v>0</v>
          </cell>
          <cell r="E20518" t="str">
            <v>Kárkifizetés és szolgáltatás bemutatása biztosítási ágazatonként a tárgyidőszak végén</v>
          </cell>
          <cell r="F20518" t="str">
            <v>Casco összesen</v>
          </cell>
          <cell r="G20518" t="str">
            <v>| Tárgyidőszaki kárkifizetés összege | Összesen</v>
          </cell>
        </row>
        <row r="20519">
          <cell r="A20519" t="str">
            <v>EURÓPAI</v>
          </cell>
          <cell r="B20519">
            <v>40724</v>
          </cell>
          <cell r="C20519" t="str">
            <v>42B3A11203,24</v>
          </cell>
          <cell r="D20519">
            <v>0</v>
          </cell>
          <cell r="E20519" t="str">
            <v>Kárkifizetés és szolgáltatás bemutatása biztosítási ágazatonként a tárgyidőszak végén</v>
          </cell>
          <cell r="F20519" t="str">
            <v>Casco összesen</v>
          </cell>
          <cell r="G20519" t="str">
            <v>| Függőkár tartalék (tételes) összege | Összesen</v>
          </cell>
        </row>
        <row r="20520">
          <cell r="A20520" t="str">
            <v>EURÓPAI</v>
          </cell>
          <cell r="B20520">
            <v>40724</v>
          </cell>
          <cell r="C20520" t="str">
            <v>42B3A11203,36</v>
          </cell>
          <cell r="D20520">
            <v>0</v>
          </cell>
          <cell r="E20520" t="str">
            <v>Kárkifizetés és szolgáltatás bemutatása biztosítási ágazatonként a tárgyidőszak végén</v>
          </cell>
          <cell r="F20520" t="str">
            <v>Casco összesen</v>
          </cell>
          <cell r="G20520" t="str">
            <v>| IBNR tartalék összege | Összesen</v>
          </cell>
        </row>
        <row r="20521">
          <cell r="A20521" t="str">
            <v>EURÓPAI</v>
          </cell>
          <cell r="B20521">
            <v>40724</v>
          </cell>
          <cell r="C20521" t="str">
            <v>42B3A11203,40</v>
          </cell>
          <cell r="D20521" t="str">
            <v>E</v>
          </cell>
          <cell r="E20521" t="str">
            <v>Kárkifizetés és szolgáltatás bemutatása biztosítási ágazatonként a tárgyidőszak végén</v>
          </cell>
          <cell r="F20521" t="str">
            <v>Casco összesen</v>
          </cell>
        </row>
        <row r="20522">
          <cell r="A20522" t="str">
            <v>EURÓPAI</v>
          </cell>
          <cell r="B20522">
            <v>40724</v>
          </cell>
          <cell r="C20522" t="str">
            <v>42B3A112031,12</v>
          </cell>
          <cell r="D20522">
            <v>0</v>
          </cell>
          <cell r="E20522" t="str">
            <v>Kárkifizetés és szolgáltatás bemutatása biztosítási ágazatonként a tárgyidőszak végén</v>
          </cell>
          <cell r="F20522" t="str">
            <v>Szárazföldi jármű casco</v>
          </cell>
          <cell r="G20522" t="str">
            <v>| Tárgyidőszaki kárkifizetés összege | Összesen</v>
          </cell>
        </row>
        <row r="20523">
          <cell r="A20523" t="str">
            <v>EURÓPAI</v>
          </cell>
          <cell r="B20523">
            <v>40724</v>
          </cell>
          <cell r="C20523" t="str">
            <v>42B3A112031,24</v>
          </cell>
          <cell r="D20523">
            <v>0</v>
          </cell>
          <cell r="E20523" t="str">
            <v>Kárkifizetés és szolgáltatás bemutatása biztosítási ágazatonként a tárgyidőszak végén</v>
          </cell>
          <cell r="F20523" t="str">
            <v>Szárazföldi jármű casco</v>
          </cell>
          <cell r="G20523" t="str">
            <v>| Függőkár tartalék (tételes) összege | Összesen</v>
          </cell>
        </row>
        <row r="20524">
          <cell r="A20524" t="str">
            <v>EURÓPAI</v>
          </cell>
          <cell r="B20524">
            <v>40724</v>
          </cell>
          <cell r="C20524" t="str">
            <v>42B3A112031,36</v>
          </cell>
          <cell r="D20524">
            <v>0</v>
          </cell>
          <cell r="E20524" t="str">
            <v>Kárkifizetés és szolgáltatás bemutatása biztosítási ágazatonként a tárgyidőszak végén</v>
          </cell>
          <cell r="F20524" t="str">
            <v>Szárazföldi jármű casco</v>
          </cell>
          <cell r="G20524" t="str">
            <v>| IBNR tartalék összege | Összesen</v>
          </cell>
        </row>
        <row r="20525">
          <cell r="A20525" t="str">
            <v>EURÓPAI</v>
          </cell>
          <cell r="B20525">
            <v>40724</v>
          </cell>
          <cell r="C20525" t="str">
            <v>42B3A112031,40</v>
          </cell>
          <cell r="D20525" t="str">
            <v>E</v>
          </cell>
          <cell r="E20525" t="str">
            <v>Kárkifizetés és szolgáltatás bemutatása biztosítási ágazatonként a tárgyidőszak végén</v>
          </cell>
          <cell r="F20525" t="str">
            <v>Szárazföldi jármű casco</v>
          </cell>
        </row>
        <row r="20526">
          <cell r="A20526" t="str">
            <v>EURÓPAI</v>
          </cell>
          <cell r="B20526">
            <v>40724</v>
          </cell>
          <cell r="C20526" t="str">
            <v>42B3A112032,12</v>
          </cell>
          <cell r="D20526">
            <v>0</v>
          </cell>
          <cell r="E20526" t="str">
            <v>Kárkifizetés és szolgáltatás bemutatása biztosítási ágazatonként a tárgyidőszak végén</v>
          </cell>
          <cell r="F20526" t="str">
            <v>Sínpályához kötött járművek cascója</v>
          </cell>
          <cell r="G20526" t="str">
            <v>| Tárgyidőszaki kárkifizetés összege | Összesen</v>
          </cell>
        </row>
        <row r="20527">
          <cell r="A20527" t="str">
            <v>EURÓPAI</v>
          </cell>
          <cell r="B20527">
            <v>40724</v>
          </cell>
          <cell r="C20527" t="str">
            <v>42B3A112032,24</v>
          </cell>
          <cell r="D20527">
            <v>0</v>
          </cell>
          <cell r="E20527" t="str">
            <v>Kárkifizetés és szolgáltatás bemutatása biztosítási ágazatonként a tárgyidőszak végén</v>
          </cell>
          <cell r="F20527" t="str">
            <v>Sínpályához kötött járművek cascója</v>
          </cell>
          <cell r="G20527" t="str">
            <v>| Függőkár tartalék (tételes) összege | Összesen</v>
          </cell>
        </row>
        <row r="20528">
          <cell r="A20528" t="str">
            <v>EURÓPAI</v>
          </cell>
          <cell r="B20528">
            <v>40724</v>
          </cell>
          <cell r="C20528" t="str">
            <v>42B3A112032,36</v>
          </cell>
          <cell r="D20528">
            <v>0</v>
          </cell>
          <cell r="E20528" t="str">
            <v>Kárkifizetés és szolgáltatás bemutatása biztosítási ágazatonként a tárgyidőszak végén</v>
          </cell>
          <cell r="F20528" t="str">
            <v>Sínpályához kötött járművek cascója</v>
          </cell>
          <cell r="G20528" t="str">
            <v>| IBNR tartalék összege | Összesen</v>
          </cell>
        </row>
        <row r="20529">
          <cell r="A20529" t="str">
            <v>EURÓPAI</v>
          </cell>
          <cell r="B20529">
            <v>40724</v>
          </cell>
          <cell r="C20529" t="str">
            <v>42B3A112032,40</v>
          </cell>
          <cell r="D20529" t="str">
            <v>E</v>
          </cell>
          <cell r="E20529" t="str">
            <v>Kárkifizetés és szolgáltatás bemutatása biztosítási ágazatonként a tárgyidőszak végén</v>
          </cell>
          <cell r="F20529" t="str">
            <v>Sínpályához kötött járművek cascója</v>
          </cell>
        </row>
        <row r="20530">
          <cell r="A20530" t="str">
            <v>EURÓPAI</v>
          </cell>
          <cell r="B20530">
            <v>40724</v>
          </cell>
          <cell r="C20530" t="str">
            <v>42B3A112033,12</v>
          </cell>
          <cell r="D20530">
            <v>0</v>
          </cell>
          <cell r="E20530" t="str">
            <v>Kárkifizetés és szolgáltatás bemutatása biztosítási ágazatonként a tárgyidőszak végén</v>
          </cell>
          <cell r="F20530" t="str">
            <v>Légijármű casco</v>
          </cell>
          <cell r="G20530" t="str">
            <v>| Tárgyidőszaki kárkifizetés összege | Összesen</v>
          </cell>
        </row>
        <row r="20531">
          <cell r="A20531" t="str">
            <v>EURÓPAI</v>
          </cell>
          <cell r="B20531">
            <v>40724</v>
          </cell>
          <cell r="C20531" t="str">
            <v>42B3A112033,24</v>
          </cell>
          <cell r="D20531">
            <v>0</v>
          </cell>
          <cell r="E20531" t="str">
            <v>Kárkifizetés és szolgáltatás bemutatása biztosítási ágazatonként a tárgyidőszak végén</v>
          </cell>
          <cell r="F20531" t="str">
            <v>Légijármű casco</v>
          </cell>
          <cell r="G20531" t="str">
            <v>| Függőkár tartalék (tételes) összege | Összesen</v>
          </cell>
        </row>
        <row r="20532">
          <cell r="A20532" t="str">
            <v>EURÓPAI</v>
          </cell>
          <cell r="B20532">
            <v>40724</v>
          </cell>
          <cell r="C20532" t="str">
            <v>42B3A112033,36</v>
          </cell>
          <cell r="D20532">
            <v>0</v>
          </cell>
          <cell r="E20532" t="str">
            <v>Kárkifizetés és szolgáltatás bemutatása biztosítási ágazatonként a tárgyidőszak végén</v>
          </cell>
          <cell r="F20532" t="str">
            <v>Légijármű casco</v>
          </cell>
          <cell r="G20532" t="str">
            <v>| IBNR tartalék összege | Összesen</v>
          </cell>
        </row>
        <row r="20533">
          <cell r="A20533" t="str">
            <v>EURÓPAI</v>
          </cell>
          <cell r="B20533">
            <v>40724</v>
          </cell>
          <cell r="C20533" t="str">
            <v>42B3A112033,40</v>
          </cell>
          <cell r="D20533" t="str">
            <v>E</v>
          </cell>
          <cell r="E20533" t="str">
            <v>Kárkifizetés és szolgáltatás bemutatása biztosítási ágazatonként a tárgyidőszak végén</v>
          </cell>
          <cell r="F20533" t="str">
            <v>Légijármű casco</v>
          </cell>
        </row>
        <row r="20534">
          <cell r="A20534" t="str">
            <v>EURÓPAI</v>
          </cell>
          <cell r="B20534">
            <v>40724</v>
          </cell>
          <cell r="C20534" t="str">
            <v>42B3A112034,12</v>
          </cell>
          <cell r="D20534">
            <v>0</v>
          </cell>
          <cell r="E20534" t="str">
            <v>Kárkifizetés és szolgáltatás bemutatása biztosítási ágazatonként a tárgyidőszak végén</v>
          </cell>
          <cell r="F20534" t="str">
            <v>Tengeri-, tavi- és folyami jármű casco</v>
          </cell>
          <cell r="G20534" t="str">
            <v>| Tárgyidőszaki kárkifizetés összege | Összesen</v>
          </cell>
        </row>
        <row r="20535">
          <cell r="A20535" t="str">
            <v>EURÓPAI</v>
          </cell>
          <cell r="B20535">
            <v>40724</v>
          </cell>
          <cell r="C20535" t="str">
            <v>42B3A112034,24</v>
          </cell>
          <cell r="D20535">
            <v>0</v>
          </cell>
          <cell r="E20535" t="str">
            <v>Kárkifizetés és szolgáltatás bemutatása biztosítási ágazatonként a tárgyidőszak végén</v>
          </cell>
          <cell r="F20535" t="str">
            <v>Tengeri-, tavi- és folyami jármű casco</v>
          </cell>
          <cell r="G20535" t="str">
            <v>| Függőkár tartalék (tételes) összege | Összesen</v>
          </cell>
        </row>
        <row r="20536">
          <cell r="A20536" t="str">
            <v>EURÓPAI</v>
          </cell>
          <cell r="B20536">
            <v>40724</v>
          </cell>
          <cell r="C20536" t="str">
            <v>42B3A112034,36</v>
          </cell>
          <cell r="D20536">
            <v>0</v>
          </cell>
          <cell r="E20536" t="str">
            <v>Kárkifizetés és szolgáltatás bemutatása biztosítási ágazatonként a tárgyidőszak végén</v>
          </cell>
          <cell r="F20536" t="str">
            <v>Tengeri-, tavi- és folyami jármű casco</v>
          </cell>
          <cell r="G20536" t="str">
            <v>| IBNR tartalék összege | Összesen</v>
          </cell>
        </row>
        <row r="20537">
          <cell r="A20537" t="str">
            <v>EURÓPAI</v>
          </cell>
          <cell r="B20537">
            <v>40724</v>
          </cell>
          <cell r="C20537" t="str">
            <v>42B3A112034,40</v>
          </cell>
          <cell r="D20537" t="str">
            <v>E</v>
          </cell>
          <cell r="E20537" t="str">
            <v>Kárkifizetés és szolgáltatás bemutatása biztosítási ágazatonként a tárgyidőszak végén</v>
          </cell>
          <cell r="F20537" t="str">
            <v>Tengeri-, tavi- és folyami jármű casco</v>
          </cell>
        </row>
        <row r="20538">
          <cell r="A20538" t="str">
            <v>EURÓPAI</v>
          </cell>
          <cell r="B20538">
            <v>40724</v>
          </cell>
          <cell r="C20538" t="str">
            <v>42B3A11204,1</v>
          </cell>
          <cell r="D20538">
            <v>0</v>
          </cell>
          <cell r="E20538" t="str">
            <v>Kárkifizetés és szolgáltatás bemutatása biztosítási ágazatonként a tárgyidőszak végén</v>
          </cell>
          <cell r="F20538" t="str">
            <v>Szállítmány</v>
          </cell>
          <cell r="G20538" t="str">
            <v>| | Több, mint 9 éve bekövetkezett károkra</v>
          </cell>
        </row>
        <row r="20539">
          <cell r="A20539" t="str">
            <v>EURÓPAI</v>
          </cell>
          <cell r="B20539">
            <v>40724</v>
          </cell>
          <cell r="C20539" t="str">
            <v>42B3A11204,10</v>
          </cell>
          <cell r="D20539">
            <v>380000</v>
          </cell>
          <cell r="E20539" t="str">
            <v>Kárkifizetés és szolgáltatás bemutatása biztosítási ágazatonként a tárgyidőszak végén</v>
          </cell>
          <cell r="F20539" t="str">
            <v>Szállítmány</v>
          </cell>
          <cell r="G20539" t="str">
            <v>| Tárgyidőszaki kárkifizetés összege | Előző évben bekövetkezett károkra</v>
          </cell>
        </row>
        <row r="20540">
          <cell r="A20540" t="str">
            <v>EURÓPAI</v>
          </cell>
          <cell r="B20540">
            <v>40724</v>
          </cell>
          <cell r="C20540" t="str">
            <v>42B3A11204,11</v>
          </cell>
          <cell r="D20540">
            <v>2899000</v>
          </cell>
          <cell r="E20540" t="str">
            <v>Kárkifizetés és szolgáltatás bemutatása biztosítási ágazatonként a tárgyidőszak végén</v>
          </cell>
          <cell r="F20540" t="str">
            <v>Szállítmány</v>
          </cell>
          <cell r="G20540" t="str">
            <v>| Tárgyidőszaki kárkifizetés összege | Tárgyidőszakban bekövetkezett károkra</v>
          </cell>
        </row>
        <row r="20541">
          <cell r="A20541" t="str">
            <v>EURÓPAI</v>
          </cell>
          <cell r="B20541">
            <v>40724</v>
          </cell>
          <cell r="C20541" t="str">
            <v>42B3A11204,12</v>
          </cell>
          <cell r="D20541">
            <v>3279000</v>
          </cell>
          <cell r="E20541" t="str">
            <v>Kárkifizetés és szolgáltatás bemutatása biztosítási ágazatonként a tárgyidőszak végén</v>
          </cell>
          <cell r="F20541" t="str">
            <v>Szállítmány</v>
          </cell>
          <cell r="G20541" t="str">
            <v>| Tárgyidőszaki kárkifizetés összege | Összesen</v>
          </cell>
        </row>
        <row r="20542">
          <cell r="A20542" t="str">
            <v>EURÓPAI</v>
          </cell>
          <cell r="B20542">
            <v>40724</v>
          </cell>
          <cell r="C20542" t="str">
            <v>42B3A11204,13</v>
          </cell>
          <cell r="D20542">
            <v>0</v>
          </cell>
          <cell r="E20542" t="str">
            <v>Kárkifizetés és szolgáltatás bemutatása biztosítási ágazatonként a tárgyidőszak végén</v>
          </cell>
          <cell r="F20542" t="str">
            <v>Szállítmány</v>
          </cell>
          <cell r="G20542" t="str">
            <v>| Függőkár tartalék (tételes) összege | Több, mint 9 éve bekövetkezett károkra</v>
          </cell>
        </row>
        <row r="20543">
          <cell r="A20543" t="str">
            <v>EURÓPAI</v>
          </cell>
          <cell r="B20543">
            <v>40724</v>
          </cell>
          <cell r="C20543" t="str">
            <v>42B3A11204,14</v>
          </cell>
          <cell r="D20543">
            <v>0</v>
          </cell>
          <cell r="E20543" t="str">
            <v>Kárkifizetés és szolgáltatás bemutatása biztosítási ágazatonként a tárgyidőszak végén</v>
          </cell>
          <cell r="F20543" t="str">
            <v>Szállítmány</v>
          </cell>
          <cell r="G20543" t="str">
            <v>| Függőkár tartalék (tételes) összege | 9 éve bekövetkezett károkra</v>
          </cell>
        </row>
        <row r="20544">
          <cell r="A20544" t="str">
            <v>EURÓPAI</v>
          </cell>
          <cell r="B20544">
            <v>40724</v>
          </cell>
          <cell r="C20544" t="str">
            <v>42B3A11204,15</v>
          </cell>
          <cell r="D20544">
            <v>0</v>
          </cell>
          <cell r="E20544" t="str">
            <v>Kárkifizetés és szolgáltatás bemutatása biztosítási ágazatonként a tárgyidőszak végén</v>
          </cell>
          <cell r="F20544" t="str">
            <v>Szállítmány</v>
          </cell>
          <cell r="G20544" t="str">
            <v>| Függőkár tartalék (tételes) összege | 8 éve bekövetkezett károkra</v>
          </cell>
        </row>
        <row r="20545">
          <cell r="A20545" t="str">
            <v>EURÓPAI</v>
          </cell>
          <cell r="B20545">
            <v>40724</v>
          </cell>
          <cell r="C20545" t="str">
            <v>42B3A11204,16</v>
          </cell>
          <cell r="D20545">
            <v>0</v>
          </cell>
          <cell r="E20545" t="str">
            <v>Kárkifizetés és szolgáltatás bemutatása biztosítási ágazatonként a tárgyidőszak végén</v>
          </cell>
          <cell r="F20545" t="str">
            <v>Szállítmány</v>
          </cell>
          <cell r="G20545" t="str">
            <v>| Függőkár tartalék (tételes) összege | 7 éve bekövetkezett károkra</v>
          </cell>
        </row>
        <row r="20546">
          <cell r="A20546" t="str">
            <v>EURÓPAI</v>
          </cell>
          <cell r="B20546">
            <v>40724</v>
          </cell>
          <cell r="C20546" t="str">
            <v>42B3A11204,17</v>
          </cell>
          <cell r="D20546">
            <v>0</v>
          </cell>
          <cell r="E20546" t="str">
            <v>Kárkifizetés és szolgáltatás bemutatása biztosítási ágazatonként a tárgyidőszak végén</v>
          </cell>
          <cell r="F20546" t="str">
            <v>Szállítmány</v>
          </cell>
          <cell r="G20546" t="str">
            <v>| Függőkár tartalék (tételes) összege | 6 éve bekövetkezett károkra</v>
          </cell>
        </row>
        <row r="20547">
          <cell r="A20547" t="str">
            <v>EURÓPAI</v>
          </cell>
          <cell r="B20547">
            <v>40724</v>
          </cell>
          <cell r="C20547" t="str">
            <v>42B3A11204,18</v>
          </cell>
          <cell r="D20547">
            <v>0</v>
          </cell>
          <cell r="E20547" t="str">
            <v>Kárkifizetés és szolgáltatás bemutatása biztosítási ágazatonként a tárgyidőszak végén</v>
          </cell>
          <cell r="F20547" t="str">
            <v>Szállítmány</v>
          </cell>
          <cell r="G20547" t="str">
            <v>| Függőkár tartalék (tételes) összege | 5 éve bekövetkezett károkra</v>
          </cell>
        </row>
        <row r="20548">
          <cell r="A20548" t="str">
            <v>EURÓPAI</v>
          </cell>
          <cell r="B20548">
            <v>40724</v>
          </cell>
          <cell r="C20548" t="str">
            <v>42B3A11204,19</v>
          </cell>
          <cell r="D20548">
            <v>0</v>
          </cell>
          <cell r="E20548" t="str">
            <v>Kárkifizetés és szolgáltatás bemutatása biztosítási ágazatonként a tárgyidőszak végén</v>
          </cell>
          <cell r="F20548" t="str">
            <v>Szállítmány</v>
          </cell>
          <cell r="G20548" t="str">
            <v>| Függőkár tartalék (tételes) összege | 4 éve bekövetkezett károkra</v>
          </cell>
        </row>
        <row r="20549">
          <cell r="A20549" t="str">
            <v>EURÓPAI</v>
          </cell>
          <cell r="B20549">
            <v>40724</v>
          </cell>
          <cell r="C20549" t="str">
            <v>42B3A11204,2</v>
          </cell>
          <cell r="D20549">
            <v>0</v>
          </cell>
          <cell r="E20549" t="str">
            <v>Kárkifizetés és szolgáltatás bemutatása biztosítási ágazatonként a tárgyidőszak végén</v>
          </cell>
          <cell r="F20549" t="str">
            <v>Szállítmány</v>
          </cell>
          <cell r="G20549" t="str">
            <v>| Tárgyidőszaki kárkifizetés összege | 9 éve bekövetkezett károkra</v>
          </cell>
        </row>
        <row r="20550">
          <cell r="A20550" t="str">
            <v>EURÓPAI</v>
          </cell>
          <cell r="B20550">
            <v>40724</v>
          </cell>
          <cell r="C20550" t="str">
            <v>42B3A11204,20</v>
          </cell>
          <cell r="D20550">
            <v>0</v>
          </cell>
          <cell r="E20550" t="str">
            <v>Kárkifizetés és szolgáltatás bemutatása biztosítási ágazatonként a tárgyidőszak végén</v>
          </cell>
          <cell r="F20550" t="str">
            <v>Szállítmány</v>
          </cell>
          <cell r="G20550" t="str">
            <v>| Függőkár tartalék (tételes) összege | 3 éve bekövetkezett károkra</v>
          </cell>
        </row>
        <row r="20551">
          <cell r="A20551" t="str">
            <v>EURÓPAI</v>
          </cell>
          <cell r="B20551">
            <v>40724</v>
          </cell>
          <cell r="C20551" t="str">
            <v>42B3A11204,21</v>
          </cell>
          <cell r="D20551">
            <v>0</v>
          </cell>
          <cell r="E20551" t="str">
            <v>Kárkifizetés és szolgáltatás bemutatása biztosítási ágazatonként a tárgyidőszak végén</v>
          </cell>
          <cell r="F20551" t="str">
            <v>Szállítmány</v>
          </cell>
          <cell r="G20551" t="str">
            <v>| Függőkár tartalék (tételes) összege | 2 éve bekövetkezett károkra</v>
          </cell>
        </row>
        <row r="20552">
          <cell r="A20552" t="str">
            <v>EURÓPAI</v>
          </cell>
          <cell r="B20552">
            <v>40724</v>
          </cell>
          <cell r="C20552" t="str">
            <v>42B3A11204,22</v>
          </cell>
          <cell r="D20552">
            <v>2037000</v>
          </cell>
          <cell r="E20552" t="str">
            <v>Kárkifizetés és szolgáltatás bemutatása biztosítási ágazatonként a tárgyidőszak végén</v>
          </cell>
          <cell r="F20552" t="str">
            <v>Szállítmány</v>
          </cell>
          <cell r="G20552" t="str">
            <v>| Függőkár tartalék (tételes) összege | Előző évben bekövetkezett károkra</v>
          </cell>
        </row>
        <row r="20553">
          <cell r="A20553" t="str">
            <v>EURÓPAI</v>
          </cell>
          <cell r="B20553">
            <v>40724</v>
          </cell>
          <cell r="C20553" t="str">
            <v>42B3A11204,23</v>
          </cell>
          <cell r="D20553">
            <v>9012000</v>
          </cell>
          <cell r="E20553" t="str">
            <v>Kárkifizetés és szolgáltatás bemutatása biztosítási ágazatonként a tárgyidőszak végén</v>
          </cell>
          <cell r="F20553" t="str">
            <v>Szállítmány</v>
          </cell>
          <cell r="G20553" t="str">
            <v>| Függőkár tartalék (tételes) összege | Tárgyidőszakban bekövetkezett károkra</v>
          </cell>
        </row>
        <row r="20554">
          <cell r="A20554" t="str">
            <v>EURÓPAI</v>
          </cell>
          <cell r="B20554">
            <v>40724</v>
          </cell>
          <cell r="C20554" t="str">
            <v>42B3A11204,24</v>
          </cell>
          <cell r="D20554">
            <v>11049000</v>
          </cell>
          <cell r="E20554" t="str">
            <v>Kárkifizetés és szolgáltatás bemutatása biztosítási ágazatonként a tárgyidőszak végén</v>
          </cell>
          <cell r="F20554" t="str">
            <v>Szállítmány</v>
          </cell>
          <cell r="G20554" t="str">
            <v>| Függőkár tartalék (tételes) összege | Összesen</v>
          </cell>
        </row>
        <row r="20555">
          <cell r="A20555" t="str">
            <v>EURÓPAI</v>
          </cell>
          <cell r="B20555">
            <v>40724</v>
          </cell>
          <cell r="C20555" t="str">
            <v>42B3A11204,25</v>
          </cell>
          <cell r="D20555">
            <v>0</v>
          </cell>
          <cell r="E20555" t="str">
            <v>Kárkifizetés és szolgáltatás bemutatása biztosítási ágazatonként a tárgyidőszak végén</v>
          </cell>
          <cell r="F20555" t="str">
            <v>Szállítmány</v>
          </cell>
          <cell r="G20555" t="str">
            <v>| IBNR tartalék összege | Több, mint 9 éve bekövetkezett károkra</v>
          </cell>
        </row>
        <row r="20556">
          <cell r="A20556" t="str">
            <v>EURÓPAI</v>
          </cell>
          <cell r="B20556">
            <v>40724</v>
          </cell>
          <cell r="C20556" t="str">
            <v>42B3A11204,26</v>
          </cell>
          <cell r="D20556">
            <v>0</v>
          </cell>
          <cell r="E20556" t="str">
            <v>Kárkifizetés és szolgáltatás bemutatása biztosítási ágazatonként a tárgyidőszak végén</v>
          </cell>
          <cell r="F20556" t="str">
            <v>Szállítmány</v>
          </cell>
          <cell r="G20556" t="str">
            <v>| IBNR tartalék összege | 9 éve bekövetkezett károkra</v>
          </cell>
        </row>
        <row r="20557">
          <cell r="A20557" t="str">
            <v>EURÓPAI</v>
          </cell>
          <cell r="B20557">
            <v>40724</v>
          </cell>
          <cell r="C20557" t="str">
            <v>42B3A11204,27</v>
          </cell>
          <cell r="D20557">
            <v>0</v>
          </cell>
          <cell r="E20557" t="str">
            <v>Kárkifizetés és szolgáltatás bemutatása biztosítási ágazatonként a tárgyidőszak végén</v>
          </cell>
          <cell r="F20557" t="str">
            <v>Szállítmány</v>
          </cell>
          <cell r="G20557" t="str">
            <v>| IBNR tartalék összege | 8 éve bekövetkezett károkra</v>
          </cell>
        </row>
        <row r="20558">
          <cell r="A20558" t="str">
            <v>EURÓPAI</v>
          </cell>
          <cell r="B20558">
            <v>40724</v>
          </cell>
          <cell r="C20558" t="str">
            <v>42B3A11204,28</v>
          </cell>
          <cell r="D20558">
            <v>0</v>
          </cell>
          <cell r="E20558" t="str">
            <v>Kárkifizetés és szolgáltatás bemutatása biztosítási ágazatonként a tárgyidőszak végén</v>
          </cell>
          <cell r="F20558" t="str">
            <v>Szállítmány</v>
          </cell>
          <cell r="G20558" t="str">
            <v>| IBNR tartalék összege | 7 éve bekövetkezett károkra</v>
          </cell>
        </row>
        <row r="20559">
          <cell r="A20559" t="str">
            <v>EURÓPAI</v>
          </cell>
          <cell r="B20559">
            <v>40724</v>
          </cell>
          <cell r="C20559" t="str">
            <v>42B3A11204,29</v>
          </cell>
          <cell r="D20559">
            <v>0</v>
          </cell>
          <cell r="E20559" t="str">
            <v>Kárkifizetés és szolgáltatás bemutatása biztosítási ágazatonként a tárgyidőszak végén</v>
          </cell>
          <cell r="F20559" t="str">
            <v>Szállítmány</v>
          </cell>
          <cell r="G20559" t="str">
            <v>| IBNR tartalék összege | 6 éve bekövetkezett károkra</v>
          </cell>
        </row>
        <row r="20560">
          <cell r="A20560" t="str">
            <v>EURÓPAI</v>
          </cell>
          <cell r="B20560">
            <v>40724</v>
          </cell>
          <cell r="C20560" t="str">
            <v>42B3A11204,3</v>
          </cell>
          <cell r="D20560">
            <v>0</v>
          </cell>
          <cell r="E20560" t="str">
            <v>Kárkifizetés és szolgáltatás bemutatása biztosítási ágazatonként a tárgyidőszak végén</v>
          </cell>
          <cell r="F20560" t="str">
            <v>Szállítmány</v>
          </cell>
          <cell r="G20560" t="str">
            <v>| Tárgyidőszaki kárkifizetés összege | 8 éve bekövetkezett károkra</v>
          </cell>
        </row>
        <row r="20561">
          <cell r="A20561" t="str">
            <v>EURÓPAI</v>
          </cell>
          <cell r="B20561">
            <v>40724</v>
          </cell>
          <cell r="C20561" t="str">
            <v>42B3A11204,30</v>
          </cell>
          <cell r="D20561">
            <v>0</v>
          </cell>
          <cell r="E20561" t="str">
            <v>Kárkifizetés és szolgáltatás bemutatása biztosítási ágazatonként a tárgyidőszak végén</v>
          </cell>
          <cell r="F20561" t="str">
            <v>Szállítmány</v>
          </cell>
          <cell r="G20561" t="str">
            <v>| IBNR tartalék összege | 5 éve bekövetkezett károkra</v>
          </cell>
        </row>
        <row r="20562">
          <cell r="A20562" t="str">
            <v>EURÓPAI</v>
          </cell>
          <cell r="B20562">
            <v>40724</v>
          </cell>
          <cell r="C20562" t="str">
            <v>42B3A11204,31</v>
          </cell>
          <cell r="D20562">
            <v>0</v>
          </cell>
          <cell r="E20562" t="str">
            <v>Kárkifizetés és szolgáltatás bemutatása biztosítási ágazatonként a tárgyidőszak végén</v>
          </cell>
          <cell r="F20562" t="str">
            <v>Szállítmány</v>
          </cell>
          <cell r="G20562" t="str">
            <v>| IBNR tartalék összege | 4 éve bekövetkezett károkra</v>
          </cell>
        </row>
        <row r="20563">
          <cell r="A20563" t="str">
            <v>EURÓPAI</v>
          </cell>
          <cell r="B20563">
            <v>40724</v>
          </cell>
          <cell r="C20563" t="str">
            <v>42B3A11204,32</v>
          </cell>
          <cell r="D20563">
            <v>0</v>
          </cell>
          <cell r="E20563" t="str">
            <v>Kárkifizetés és szolgáltatás bemutatása biztosítási ágazatonként a tárgyidőszak végén</v>
          </cell>
          <cell r="F20563" t="str">
            <v>Szállítmány</v>
          </cell>
          <cell r="G20563" t="str">
            <v>| IBNR tartalék összege | 3 éve bekövetkezett károkra</v>
          </cell>
        </row>
        <row r="20564">
          <cell r="A20564" t="str">
            <v>EURÓPAI</v>
          </cell>
          <cell r="B20564">
            <v>40724</v>
          </cell>
          <cell r="C20564" t="str">
            <v>42B3A11204,33</v>
          </cell>
          <cell r="D20564">
            <v>0</v>
          </cell>
          <cell r="E20564" t="str">
            <v>Kárkifizetés és szolgáltatás bemutatása biztosítási ágazatonként a tárgyidőszak végén</v>
          </cell>
          <cell r="F20564" t="str">
            <v>Szállítmány</v>
          </cell>
          <cell r="G20564" t="str">
            <v>| IBNR tartalék összege | 2 éve bekövetkezett károkra</v>
          </cell>
        </row>
        <row r="20565">
          <cell r="A20565" t="str">
            <v>EURÓPAI</v>
          </cell>
          <cell r="B20565">
            <v>40724</v>
          </cell>
          <cell r="C20565" t="str">
            <v>42B3A11204,34</v>
          </cell>
          <cell r="D20565">
            <v>13000</v>
          </cell>
          <cell r="E20565" t="str">
            <v>Kárkifizetés és szolgáltatás bemutatása biztosítási ágazatonként a tárgyidőszak végén</v>
          </cell>
          <cell r="F20565" t="str">
            <v>Szállítmány</v>
          </cell>
          <cell r="G20565" t="str">
            <v>| IBNR tartalék összege | Előző évben bekövetkezett károkra</v>
          </cell>
        </row>
        <row r="20566">
          <cell r="A20566" t="str">
            <v>EURÓPAI</v>
          </cell>
          <cell r="B20566">
            <v>40724</v>
          </cell>
          <cell r="C20566" t="str">
            <v>42B3A11204,35</v>
          </cell>
          <cell r="D20566">
            <v>426000</v>
          </cell>
          <cell r="E20566" t="str">
            <v>Kárkifizetés és szolgáltatás bemutatása biztosítási ágazatonként a tárgyidőszak végén</v>
          </cell>
          <cell r="F20566" t="str">
            <v>Szállítmány</v>
          </cell>
          <cell r="G20566" t="str">
            <v>| IBNR tartalék összege | Tárgyidőszakban bekövetkezett károkra</v>
          </cell>
        </row>
        <row r="20567">
          <cell r="A20567" t="str">
            <v>EURÓPAI</v>
          </cell>
          <cell r="B20567">
            <v>40724</v>
          </cell>
          <cell r="C20567" t="str">
            <v>42B3A11204,36</v>
          </cell>
          <cell r="D20567">
            <v>439000</v>
          </cell>
          <cell r="E20567" t="str">
            <v>Kárkifizetés és szolgáltatás bemutatása biztosítási ágazatonként a tárgyidőszak végén</v>
          </cell>
          <cell r="F20567" t="str">
            <v>Szállítmány</v>
          </cell>
          <cell r="G20567" t="str">
            <v>| IBNR tartalék összege | Összesen</v>
          </cell>
        </row>
        <row r="20568">
          <cell r="A20568" t="str">
            <v>EURÓPAI</v>
          </cell>
          <cell r="B20568">
            <v>40724</v>
          </cell>
          <cell r="C20568" t="str">
            <v>42B3A11204,4</v>
          </cell>
          <cell r="D20568">
            <v>0</v>
          </cell>
          <cell r="E20568" t="str">
            <v>Kárkifizetés és szolgáltatás bemutatása biztosítási ágazatonként a tárgyidőszak végén</v>
          </cell>
          <cell r="F20568" t="str">
            <v>Szállítmány</v>
          </cell>
          <cell r="G20568" t="str">
            <v>| Tárgyidőszaki kárkifizetés összege | 7 éve bekövetkezett károkra</v>
          </cell>
        </row>
        <row r="20569">
          <cell r="A20569" t="str">
            <v>EURÓPAI</v>
          </cell>
          <cell r="B20569">
            <v>40724</v>
          </cell>
          <cell r="C20569" t="str">
            <v>42B3A11204,40</v>
          </cell>
          <cell r="D20569" t="str">
            <v>E</v>
          </cell>
          <cell r="E20569" t="str">
            <v>Kárkifizetés és szolgáltatás bemutatása biztosítási ágazatonként a tárgyidőszak végén</v>
          </cell>
          <cell r="F20569" t="str">
            <v>Szállítmány</v>
          </cell>
        </row>
        <row r="20570">
          <cell r="A20570" t="str">
            <v>EURÓPAI</v>
          </cell>
          <cell r="B20570">
            <v>40724</v>
          </cell>
          <cell r="C20570" t="str">
            <v>42B3A11204,5</v>
          </cell>
          <cell r="D20570">
            <v>0</v>
          </cell>
          <cell r="E20570" t="str">
            <v>Kárkifizetés és szolgáltatás bemutatása biztosítási ágazatonként a tárgyidőszak végén</v>
          </cell>
          <cell r="F20570" t="str">
            <v>Szállítmány</v>
          </cell>
          <cell r="G20570" t="str">
            <v>| Tárgyidőszaki kárkifizetés összege | 6 éve bekövetkezett károkra</v>
          </cell>
        </row>
        <row r="20571">
          <cell r="A20571" t="str">
            <v>EURÓPAI</v>
          </cell>
          <cell r="B20571">
            <v>40724</v>
          </cell>
          <cell r="C20571" t="str">
            <v>42B3A11204,6</v>
          </cell>
          <cell r="D20571">
            <v>0</v>
          </cell>
          <cell r="E20571" t="str">
            <v>Kárkifizetés és szolgáltatás bemutatása biztosítási ágazatonként a tárgyidőszak végén</v>
          </cell>
          <cell r="F20571" t="str">
            <v>Szállítmány</v>
          </cell>
          <cell r="G20571" t="str">
            <v>| Tárgyidőszaki kárkifizetés összege | 5 éve bekövetkezett károkra</v>
          </cell>
        </row>
        <row r="20572">
          <cell r="A20572" t="str">
            <v>EURÓPAI</v>
          </cell>
          <cell r="B20572">
            <v>40724</v>
          </cell>
          <cell r="C20572" t="str">
            <v>42B3A11204,7</v>
          </cell>
          <cell r="D20572">
            <v>0</v>
          </cell>
          <cell r="E20572" t="str">
            <v>Kárkifizetés és szolgáltatás bemutatása biztosítási ágazatonként a tárgyidőszak végén</v>
          </cell>
          <cell r="F20572" t="str">
            <v>Szállítmány</v>
          </cell>
          <cell r="G20572" t="str">
            <v>| Tárgyidőszaki kárkifizetés összege | 4 éve bekövetkezett károkra</v>
          </cell>
        </row>
        <row r="20573">
          <cell r="A20573" t="str">
            <v>EURÓPAI</v>
          </cell>
          <cell r="B20573">
            <v>40724</v>
          </cell>
          <cell r="C20573" t="str">
            <v>42B3A11204,8</v>
          </cell>
          <cell r="D20573">
            <v>0</v>
          </cell>
          <cell r="E20573" t="str">
            <v>Kárkifizetés és szolgáltatás bemutatása biztosítási ágazatonként a tárgyidőszak végén</v>
          </cell>
          <cell r="F20573" t="str">
            <v>Szállítmány</v>
          </cell>
          <cell r="G20573" t="str">
            <v>| Tárgyidőszaki kárkifizetés összege | 3 éve bekövetkezett károkra</v>
          </cell>
        </row>
        <row r="20574">
          <cell r="A20574" t="str">
            <v>EURÓPAI</v>
          </cell>
          <cell r="B20574">
            <v>40724</v>
          </cell>
          <cell r="C20574" t="str">
            <v>42B3A11204,9</v>
          </cell>
          <cell r="D20574">
            <v>0</v>
          </cell>
          <cell r="E20574" t="str">
            <v>Kárkifizetés és szolgáltatás bemutatása biztosítási ágazatonként a tárgyidőszak végén</v>
          </cell>
          <cell r="F20574" t="str">
            <v>Szállítmány</v>
          </cell>
          <cell r="G20574" t="str">
            <v>| Tárgyidőszaki kárkifizetés összege | 2 éve bekövetkezett károkra</v>
          </cell>
        </row>
        <row r="20575">
          <cell r="A20575" t="str">
            <v>EURÓPAI</v>
          </cell>
          <cell r="B20575">
            <v>40724</v>
          </cell>
          <cell r="C20575" t="str">
            <v>42B3A11205,12</v>
          </cell>
          <cell r="D20575">
            <v>0</v>
          </cell>
          <cell r="E20575" t="str">
            <v>Kárkifizetés és szolgáltatás bemutatása biztosítási ágazatonként a tárgyidőszak végén</v>
          </cell>
          <cell r="F20575" t="str">
            <v>Tűz- és elemi károk</v>
          </cell>
          <cell r="G20575" t="str">
            <v>| Tárgyidőszaki kárkifizetés összege | Összesen</v>
          </cell>
        </row>
        <row r="20576">
          <cell r="A20576" t="str">
            <v>EURÓPAI</v>
          </cell>
          <cell r="B20576">
            <v>40724</v>
          </cell>
          <cell r="C20576" t="str">
            <v>42B3A11205,24</v>
          </cell>
          <cell r="D20576">
            <v>0</v>
          </cell>
          <cell r="E20576" t="str">
            <v>Kárkifizetés és szolgáltatás bemutatása biztosítási ágazatonként a tárgyidőszak végén</v>
          </cell>
          <cell r="F20576" t="str">
            <v>Tűz- és elemi károk</v>
          </cell>
          <cell r="G20576" t="str">
            <v>| Függőkár tartalék (tételes) összege | Összesen</v>
          </cell>
        </row>
        <row r="20577">
          <cell r="A20577" t="str">
            <v>EURÓPAI</v>
          </cell>
          <cell r="B20577">
            <v>40724</v>
          </cell>
          <cell r="C20577" t="str">
            <v>42B3A11205,36</v>
          </cell>
          <cell r="D20577">
            <v>0</v>
          </cell>
          <cell r="E20577" t="str">
            <v>Kárkifizetés és szolgáltatás bemutatása biztosítási ágazatonként a tárgyidőszak végén</v>
          </cell>
          <cell r="F20577" t="str">
            <v>Tűz- és elemi károk</v>
          </cell>
          <cell r="G20577" t="str">
            <v>| IBNR tartalék összege | Összesen</v>
          </cell>
        </row>
        <row r="20578">
          <cell r="A20578" t="str">
            <v>EURÓPAI</v>
          </cell>
          <cell r="B20578">
            <v>40724</v>
          </cell>
          <cell r="C20578" t="str">
            <v>42B3A11205,40</v>
          </cell>
          <cell r="D20578" t="str">
            <v>E</v>
          </cell>
          <cell r="E20578" t="str">
            <v>Kárkifizetés és szolgáltatás bemutatása biztosítási ágazatonként a tárgyidőszak végén</v>
          </cell>
          <cell r="F20578" t="str">
            <v>Tűz- és elemi károk</v>
          </cell>
        </row>
        <row r="20579">
          <cell r="A20579" t="str">
            <v>EURÓPAI</v>
          </cell>
          <cell r="B20579">
            <v>40724</v>
          </cell>
          <cell r="C20579" t="str">
            <v>42B3A11206,12</v>
          </cell>
          <cell r="D20579">
            <v>0</v>
          </cell>
          <cell r="E20579" t="str">
            <v>Kárkifizetés és szolgáltatás bemutatása biztosítási ágazatonként a tárgyidőszak végén</v>
          </cell>
          <cell r="F20579" t="str">
            <v>Egyéb vagyoni károk</v>
          </cell>
          <cell r="G20579" t="str">
            <v>| Tárgyidőszaki kárkifizetés összege | Összesen</v>
          </cell>
        </row>
        <row r="20580">
          <cell r="A20580" t="str">
            <v>EURÓPAI</v>
          </cell>
          <cell r="B20580">
            <v>40724</v>
          </cell>
          <cell r="C20580" t="str">
            <v>42B3A11206,24</v>
          </cell>
          <cell r="D20580">
            <v>0</v>
          </cell>
          <cell r="E20580" t="str">
            <v>Kárkifizetés és szolgáltatás bemutatása biztosítási ágazatonként a tárgyidőszak végén</v>
          </cell>
          <cell r="F20580" t="str">
            <v>Egyéb vagyoni károk</v>
          </cell>
          <cell r="G20580" t="str">
            <v>| Függőkár tartalék (tételes) összege | Összesen</v>
          </cell>
        </row>
        <row r="20581">
          <cell r="A20581" t="str">
            <v>EURÓPAI</v>
          </cell>
          <cell r="B20581">
            <v>40724</v>
          </cell>
          <cell r="C20581" t="str">
            <v>42B3A11206,36</v>
          </cell>
          <cell r="D20581">
            <v>0</v>
          </cell>
          <cell r="E20581" t="str">
            <v>Kárkifizetés és szolgáltatás bemutatása biztosítási ágazatonként a tárgyidőszak végén</v>
          </cell>
          <cell r="F20581" t="str">
            <v>Egyéb vagyoni károk</v>
          </cell>
          <cell r="G20581" t="str">
            <v>| IBNR tartalék összege | Összesen</v>
          </cell>
        </row>
        <row r="20582">
          <cell r="A20582" t="str">
            <v>EURÓPAI</v>
          </cell>
          <cell r="B20582">
            <v>40724</v>
          </cell>
          <cell r="C20582" t="str">
            <v>42B3A11206,40</v>
          </cell>
          <cell r="D20582" t="str">
            <v>E</v>
          </cell>
          <cell r="E20582" t="str">
            <v>Kárkifizetés és szolgáltatás bemutatása biztosítási ágazatonként a tárgyidőszak végén</v>
          </cell>
          <cell r="F20582" t="str">
            <v>Egyéb vagyoni károk</v>
          </cell>
        </row>
        <row r="20583">
          <cell r="A20583" t="str">
            <v>EURÓPAI</v>
          </cell>
          <cell r="B20583">
            <v>40724</v>
          </cell>
          <cell r="C20583" t="str">
            <v>42B3A11207,12</v>
          </cell>
          <cell r="D20583">
            <v>0</v>
          </cell>
          <cell r="E20583" t="str">
            <v>Kárkifizetés és szolgáltatás bemutatása biztosítási ágazatonként a tárgyidőszak végén</v>
          </cell>
          <cell r="F20583" t="str">
            <v>Jármű felelősség összesen</v>
          </cell>
          <cell r="G20583" t="str">
            <v>| Tárgyidőszaki kárkifizetés összege | Összesen</v>
          </cell>
        </row>
        <row r="20584">
          <cell r="A20584" t="str">
            <v>EURÓPAI</v>
          </cell>
          <cell r="B20584">
            <v>40724</v>
          </cell>
          <cell r="C20584" t="str">
            <v>42B3A11207,24</v>
          </cell>
          <cell r="D20584">
            <v>0</v>
          </cell>
          <cell r="E20584" t="str">
            <v>Kárkifizetés és szolgáltatás bemutatása biztosítási ágazatonként a tárgyidőszak végén</v>
          </cell>
          <cell r="F20584" t="str">
            <v>Jármű felelősség összesen</v>
          </cell>
          <cell r="G20584" t="str">
            <v>| Függőkár tartalék (tételes) összege | Összesen</v>
          </cell>
        </row>
        <row r="20585">
          <cell r="A20585" t="str">
            <v>EURÓPAI</v>
          </cell>
          <cell r="B20585">
            <v>40724</v>
          </cell>
          <cell r="C20585" t="str">
            <v>42B3A11207,36</v>
          </cell>
          <cell r="D20585">
            <v>0</v>
          </cell>
          <cell r="E20585" t="str">
            <v>Kárkifizetés és szolgáltatás bemutatása biztosítási ágazatonként a tárgyidőszak végén</v>
          </cell>
          <cell r="F20585" t="str">
            <v>Jármű felelősség összesen</v>
          </cell>
          <cell r="G20585" t="str">
            <v>| IBNR tartalék összege | Összesen</v>
          </cell>
        </row>
        <row r="20586">
          <cell r="A20586" t="str">
            <v>EURÓPAI</v>
          </cell>
          <cell r="B20586">
            <v>40724</v>
          </cell>
          <cell r="C20586" t="str">
            <v>42B3A11207,40</v>
          </cell>
          <cell r="D20586" t="str">
            <v>E</v>
          </cell>
          <cell r="E20586" t="str">
            <v>Kárkifizetés és szolgáltatás bemutatása biztosítási ágazatonként a tárgyidőszak végén</v>
          </cell>
          <cell r="F20586" t="str">
            <v>Jármű felelősség összesen</v>
          </cell>
        </row>
        <row r="20587">
          <cell r="A20587" t="str">
            <v>EURÓPAI</v>
          </cell>
          <cell r="B20587">
            <v>40724</v>
          </cell>
          <cell r="C20587" t="str">
            <v>42B3A112071,12</v>
          </cell>
          <cell r="D20587">
            <v>0</v>
          </cell>
          <cell r="E20587" t="str">
            <v>Kárkifizetés és szolgáltatás bemutatása biztosítási ágazatonként a tárgyidőszak végén</v>
          </cell>
          <cell r="F20587" t="str">
            <v>Önjáró szárazföldi járművekkel összefüggő felelősség</v>
          </cell>
          <cell r="G20587" t="str">
            <v>| Tárgyidőszaki kárkifizetés összege | Összesen</v>
          </cell>
        </row>
        <row r="20588">
          <cell r="A20588" t="str">
            <v>EURÓPAI</v>
          </cell>
          <cell r="B20588">
            <v>40724</v>
          </cell>
          <cell r="C20588" t="str">
            <v>42B3A112071,24</v>
          </cell>
          <cell r="D20588">
            <v>0</v>
          </cell>
          <cell r="E20588" t="str">
            <v>Kárkifizetés és szolgáltatás bemutatása biztosítási ágazatonként a tárgyidőszak végén</v>
          </cell>
          <cell r="F20588" t="str">
            <v>Önjáró szárazföldi járművekkel összefüggő felelősség</v>
          </cell>
          <cell r="G20588" t="str">
            <v>| Függőkár tartalék (tételes) összege | Összesen</v>
          </cell>
        </row>
        <row r="20589">
          <cell r="A20589" t="str">
            <v>EURÓPAI</v>
          </cell>
          <cell r="B20589">
            <v>40724</v>
          </cell>
          <cell r="C20589" t="str">
            <v>42B3A112071,36</v>
          </cell>
          <cell r="D20589">
            <v>0</v>
          </cell>
          <cell r="E20589" t="str">
            <v>Kárkifizetés és szolgáltatás bemutatása biztosítási ágazatonként a tárgyidőszak végén</v>
          </cell>
          <cell r="F20589" t="str">
            <v>Önjáró szárazföldi járművekkel összefüggő felelősség</v>
          </cell>
          <cell r="G20589" t="str">
            <v>| IBNR tartalék összege | Összesen</v>
          </cell>
        </row>
        <row r="20590">
          <cell r="A20590" t="str">
            <v>EURÓPAI</v>
          </cell>
          <cell r="B20590">
            <v>40724</v>
          </cell>
          <cell r="C20590" t="str">
            <v>42B3A112071,40</v>
          </cell>
          <cell r="D20590" t="str">
            <v>E</v>
          </cell>
          <cell r="E20590" t="str">
            <v>Kárkifizetés és szolgáltatás bemutatása biztosítási ágazatonként a tárgyidőszak végén</v>
          </cell>
          <cell r="F20590" t="str">
            <v>Önjáró szárazföldi járművekkel összefüggő felelősség</v>
          </cell>
        </row>
        <row r="20591">
          <cell r="A20591" t="str">
            <v>EURÓPAI</v>
          </cell>
          <cell r="B20591">
            <v>40724</v>
          </cell>
          <cell r="C20591" t="str">
            <v>42B3A1120711,12</v>
          </cell>
          <cell r="D20591">
            <v>0</v>
          </cell>
          <cell r="E20591" t="str">
            <v>Kárkifizetés és szolgáltatás bemutatása biztosítási ágazatonként a tárgyidőszak végén</v>
          </cell>
          <cell r="F20591" t="str">
            <v>Ebből: kötelező gépjármű felelősség</v>
          </cell>
          <cell r="G20591" t="str">
            <v>| Tárgyidőszaki kárkifizetés összege | Összesen</v>
          </cell>
        </row>
        <row r="20592">
          <cell r="A20592" t="str">
            <v>EURÓPAI</v>
          </cell>
          <cell r="B20592">
            <v>40724</v>
          </cell>
          <cell r="C20592" t="str">
            <v>42B3A1120711,24</v>
          </cell>
          <cell r="D20592">
            <v>0</v>
          </cell>
          <cell r="E20592" t="str">
            <v>Kárkifizetés és szolgáltatás bemutatása biztosítási ágazatonként a tárgyidőszak végén</v>
          </cell>
          <cell r="F20592" t="str">
            <v>Ebből: kötelező gépjármű felelősség</v>
          </cell>
          <cell r="G20592" t="str">
            <v>| Függőkár tartalék (tételes) összege | Összesen</v>
          </cell>
        </row>
        <row r="20593">
          <cell r="A20593" t="str">
            <v>EURÓPAI</v>
          </cell>
          <cell r="B20593">
            <v>40724</v>
          </cell>
          <cell r="C20593" t="str">
            <v>42B3A1120711,36</v>
          </cell>
          <cell r="D20593">
            <v>0</v>
          </cell>
          <cell r="E20593" t="str">
            <v>Kárkifizetés és szolgáltatás bemutatása biztosítási ágazatonként a tárgyidőszak végén</v>
          </cell>
          <cell r="F20593" t="str">
            <v>Ebből: kötelező gépjármű felelősség</v>
          </cell>
          <cell r="G20593" t="str">
            <v>| IBNR tartalék összege | Összesen</v>
          </cell>
        </row>
        <row r="20594">
          <cell r="A20594" t="str">
            <v>EURÓPAI</v>
          </cell>
          <cell r="B20594">
            <v>40724</v>
          </cell>
          <cell r="C20594" t="str">
            <v>42B3A1120711,40</v>
          </cell>
          <cell r="D20594" t="str">
            <v>E</v>
          </cell>
          <cell r="E20594" t="str">
            <v>Kárkifizetés és szolgáltatás bemutatása biztosítási ágazatonként a tárgyidőszak végén</v>
          </cell>
          <cell r="F20594" t="str">
            <v>Ebből: kötelező gépjármű felelősség</v>
          </cell>
        </row>
        <row r="20595">
          <cell r="A20595" t="str">
            <v>EURÓPAI</v>
          </cell>
          <cell r="B20595">
            <v>40724</v>
          </cell>
          <cell r="C20595" t="str">
            <v>42B3A112072,12</v>
          </cell>
          <cell r="D20595">
            <v>0</v>
          </cell>
          <cell r="E20595" t="str">
            <v>Kárkifizetés és szolgáltatás bemutatása biztosítási ágazatonként a tárgyidőszak végén</v>
          </cell>
          <cell r="F20595" t="str">
            <v>Légijárművekkel összefüggő felelősség</v>
          </cell>
          <cell r="G20595" t="str">
            <v>| Tárgyidőszaki kárkifizetés összege | Összesen</v>
          </cell>
        </row>
        <row r="20596">
          <cell r="A20596" t="str">
            <v>EURÓPAI</v>
          </cell>
          <cell r="B20596">
            <v>40724</v>
          </cell>
          <cell r="C20596" t="str">
            <v>42B3A112072,24</v>
          </cell>
          <cell r="D20596">
            <v>0</v>
          </cell>
          <cell r="E20596" t="str">
            <v>Kárkifizetés és szolgáltatás bemutatása biztosítási ágazatonként a tárgyidőszak végén</v>
          </cell>
          <cell r="F20596" t="str">
            <v>Légijárművekkel összefüggő felelősség</v>
          </cell>
          <cell r="G20596" t="str">
            <v>| Függőkár tartalék (tételes) összege | Összesen</v>
          </cell>
        </row>
        <row r="20597">
          <cell r="A20597" t="str">
            <v>EURÓPAI</v>
          </cell>
          <cell r="B20597">
            <v>40724</v>
          </cell>
          <cell r="C20597" t="str">
            <v>42B3A112072,36</v>
          </cell>
          <cell r="D20597">
            <v>0</v>
          </cell>
          <cell r="E20597" t="str">
            <v>Kárkifizetés és szolgáltatás bemutatása biztosítási ágazatonként a tárgyidőszak végén</v>
          </cell>
          <cell r="F20597" t="str">
            <v>Légijárművekkel összefüggő felelősség</v>
          </cell>
          <cell r="G20597" t="str">
            <v>| IBNR tartalék összege | Összesen</v>
          </cell>
        </row>
        <row r="20598">
          <cell r="A20598" t="str">
            <v>EURÓPAI</v>
          </cell>
          <cell r="B20598">
            <v>40724</v>
          </cell>
          <cell r="C20598" t="str">
            <v>42B3A112072,40</v>
          </cell>
          <cell r="D20598" t="str">
            <v>E</v>
          </cell>
          <cell r="E20598" t="str">
            <v>Kárkifizetés és szolgáltatás bemutatása biztosítási ágazatonként a tárgyidőszak végén</v>
          </cell>
          <cell r="F20598" t="str">
            <v>Légijárművekkel összefüggő felelősség</v>
          </cell>
        </row>
        <row r="20599">
          <cell r="A20599" t="str">
            <v>EURÓPAI</v>
          </cell>
          <cell r="B20599">
            <v>40724</v>
          </cell>
          <cell r="C20599" t="str">
            <v>42B3A112073,12</v>
          </cell>
          <cell r="D20599">
            <v>0</v>
          </cell>
          <cell r="E20599" t="str">
            <v>Kárkifizetés és szolgáltatás bemutatása biztosítási ágazatonként a tárgyidőszak végén</v>
          </cell>
          <cell r="F20599" t="str">
            <v>Tenger-, tavi- és folyami járművekkel összefüggő felelősség</v>
          </cell>
          <cell r="G20599" t="str">
            <v>| Tárgyidőszaki kárkifizetés összege | Összesen</v>
          </cell>
        </row>
        <row r="20600">
          <cell r="A20600" t="str">
            <v>EURÓPAI</v>
          </cell>
          <cell r="B20600">
            <v>40724</v>
          </cell>
          <cell r="C20600" t="str">
            <v>42B3A112073,24</v>
          </cell>
          <cell r="D20600">
            <v>0</v>
          </cell>
          <cell r="E20600" t="str">
            <v>Kárkifizetés és szolgáltatás bemutatása biztosítási ágazatonként a tárgyidőszak végén</v>
          </cell>
          <cell r="F20600" t="str">
            <v>Tenger-, tavi- és folyami járművekkel összefüggő felelősség</v>
          </cell>
          <cell r="G20600" t="str">
            <v>| Függőkár tartalék (tételes) összege | Összesen</v>
          </cell>
        </row>
        <row r="20601">
          <cell r="A20601" t="str">
            <v>EURÓPAI</v>
          </cell>
          <cell r="B20601">
            <v>40724</v>
          </cell>
          <cell r="C20601" t="str">
            <v>42B3A112073,36</v>
          </cell>
          <cell r="D20601">
            <v>0</v>
          </cell>
          <cell r="E20601" t="str">
            <v>Kárkifizetés és szolgáltatás bemutatása biztosítási ágazatonként a tárgyidőszak végén</v>
          </cell>
          <cell r="F20601" t="str">
            <v>Tenger-, tavi- és folyami járművekkel összefüggő felelősség</v>
          </cell>
          <cell r="G20601" t="str">
            <v>| IBNR tartalék összege | Összesen</v>
          </cell>
        </row>
        <row r="20602">
          <cell r="A20602" t="str">
            <v>EURÓPAI</v>
          </cell>
          <cell r="B20602">
            <v>40724</v>
          </cell>
          <cell r="C20602" t="str">
            <v>42B3A112073,40</v>
          </cell>
          <cell r="D20602" t="str">
            <v>E</v>
          </cell>
          <cell r="E20602" t="str">
            <v>Kárkifizetés és szolgáltatás bemutatása biztosítási ágazatonként a tárgyidőszak végén</v>
          </cell>
          <cell r="F20602" t="str">
            <v>Tenger-, tavi- és folyami járművekkel összefüggő felelősség</v>
          </cell>
        </row>
        <row r="20603">
          <cell r="A20603" t="str">
            <v>EURÓPAI</v>
          </cell>
          <cell r="B20603">
            <v>40724</v>
          </cell>
          <cell r="C20603" t="str">
            <v>42B3A11208,1</v>
          </cell>
          <cell r="D20603">
            <v>0</v>
          </cell>
          <cell r="E20603" t="str">
            <v>Kárkifizetés és szolgáltatás bemutatása biztosítási ágazatonként a tárgyidőszak végén</v>
          </cell>
          <cell r="F20603" t="str">
            <v>Általános felelősség</v>
          </cell>
          <cell r="G20603" t="str">
            <v>| | Több, mint 9 éve bekövetkezett károkra</v>
          </cell>
        </row>
        <row r="20604">
          <cell r="A20604" t="str">
            <v>EURÓPAI</v>
          </cell>
          <cell r="B20604">
            <v>40724</v>
          </cell>
          <cell r="C20604" t="str">
            <v>42B3A11208,10</v>
          </cell>
          <cell r="D20604">
            <v>0</v>
          </cell>
          <cell r="E20604" t="str">
            <v>Kárkifizetés és szolgáltatás bemutatása biztosítási ágazatonként a tárgyidőszak végén</v>
          </cell>
          <cell r="F20604" t="str">
            <v>Általános felelősség</v>
          </cell>
          <cell r="G20604" t="str">
            <v>| Tárgyidőszaki kárkifizetés összege | Előző évben bekövetkezett károkra</v>
          </cell>
        </row>
        <row r="20605">
          <cell r="A20605" t="str">
            <v>EURÓPAI</v>
          </cell>
          <cell r="B20605">
            <v>40724</v>
          </cell>
          <cell r="C20605" t="str">
            <v>42B3A11208,11</v>
          </cell>
          <cell r="D20605">
            <v>0</v>
          </cell>
          <cell r="E20605" t="str">
            <v>Kárkifizetés és szolgáltatás bemutatása biztosítási ágazatonként a tárgyidőszak végén</v>
          </cell>
          <cell r="F20605" t="str">
            <v>Általános felelősség</v>
          </cell>
          <cell r="G20605" t="str">
            <v>| Tárgyidőszaki kárkifizetés összege | Tárgyidőszakban bekövetkezett károkra</v>
          </cell>
        </row>
        <row r="20606">
          <cell r="A20606" t="str">
            <v>EURÓPAI</v>
          </cell>
          <cell r="B20606">
            <v>40724</v>
          </cell>
          <cell r="C20606" t="str">
            <v>42B3A11208,12</v>
          </cell>
          <cell r="D20606">
            <v>0</v>
          </cell>
          <cell r="E20606" t="str">
            <v>Kárkifizetés és szolgáltatás bemutatása biztosítási ágazatonként a tárgyidőszak végén</v>
          </cell>
          <cell r="F20606" t="str">
            <v>Általános felelősség</v>
          </cell>
          <cell r="G20606" t="str">
            <v>| Tárgyidőszaki kárkifizetés összege | Összesen</v>
          </cell>
        </row>
        <row r="20607">
          <cell r="A20607" t="str">
            <v>EURÓPAI</v>
          </cell>
          <cell r="B20607">
            <v>40724</v>
          </cell>
          <cell r="C20607" t="str">
            <v>42B3A11208,13</v>
          </cell>
          <cell r="D20607">
            <v>0</v>
          </cell>
          <cell r="E20607" t="str">
            <v>Kárkifizetés és szolgáltatás bemutatása biztosítási ágazatonként a tárgyidőszak végén</v>
          </cell>
          <cell r="F20607" t="str">
            <v>Általános felelősség</v>
          </cell>
          <cell r="G20607" t="str">
            <v>| Függőkár tartalék (tételes) összege | Több, mint 9 éve bekövetkezett károkra</v>
          </cell>
        </row>
        <row r="20608">
          <cell r="A20608" t="str">
            <v>EURÓPAI</v>
          </cell>
          <cell r="B20608">
            <v>40724</v>
          </cell>
          <cell r="C20608" t="str">
            <v>42B3A11208,14</v>
          </cell>
          <cell r="D20608">
            <v>0</v>
          </cell>
          <cell r="E20608" t="str">
            <v>Kárkifizetés és szolgáltatás bemutatása biztosítási ágazatonként a tárgyidőszak végén</v>
          </cell>
          <cell r="F20608" t="str">
            <v>Általános felelősség</v>
          </cell>
          <cell r="G20608" t="str">
            <v>| Függőkár tartalék (tételes) összege | 9 éve bekövetkezett károkra</v>
          </cell>
        </row>
        <row r="20609">
          <cell r="A20609" t="str">
            <v>EURÓPAI</v>
          </cell>
          <cell r="B20609">
            <v>40724</v>
          </cell>
          <cell r="C20609" t="str">
            <v>42B3A11208,15</v>
          </cell>
          <cell r="D20609">
            <v>0</v>
          </cell>
          <cell r="E20609" t="str">
            <v>Kárkifizetés és szolgáltatás bemutatása biztosítási ágazatonként a tárgyidőszak végén</v>
          </cell>
          <cell r="F20609" t="str">
            <v>Általános felelősség</v>
          </cell>
          <cell r="G20609" t="str">
            <v>| Függőkár tartalék (tételes) összege | 8 éve bekövetkezett károkra</v>
          </cell>
        </row>
        <row r="20610">
          <cell r="A20610" t="str">
            <v>EURÓPAI</v>
          </cell>
          <cell r="B20610">
            <v>40724</v>
          </cell>
          <cell r="C20610" t="str">
            <v>42B3A11208,16</v>
          </cell>
          <cell r="D20610">
            <v>0</v>
          </cell>
          <cell r="E20610" t="str">
            <v>Kárkifizetés és szolgáltatás bemutatása biztosítási ágazatonként a tárgyidőszak végén</v>
          </cell>
          <cell r="F20610" t="str">
            <v>Általános felelősség</v>
          </cell>
          <cell r="G20610" t="str">
            <v>| Függőkár tartalék (tételes) összege | 7 éve bekövetkezett károkra</v>
          </cell>
        </row>
        <row r="20611">
          <cell r="A20611" t="str">
            <v>EURÓPAI</v>
          </cell>
          <cell r="B20611">
            <v>40724</v>
          </cell>
          <cell r="C20611" t="str">
            <v>42B3A11208,17</v>
          </cell>
          <cell r="D20611">
            <v>0</v>
          </cell>
          <cell r="E20611" t="str">
            <v>Kárkifizetés és szolgáltatás bemutatása biztosítási ágazatonként a tárgyidőszak végén</v>
          </cell>
          <cell r="F20611" t="str">
            <v>Általános felelősség</v>
          </cell>
          <cell r="G20611" t="str">
            <v>| Függőkár tartalék (tételes) összege | 6 éve bekövetkezett károkra</v>
          </cell>
        </row>
        <row r="20612">
          <cell r="A20612" t="str">
            <v>EURÓPAI</v>
          </cell>
          <cell r="B20612">
            <v>40724</v>
          </cell>
          <cell r="C20612" t="str">
            <v>42B3A11208,18</v>
          </cell>
          <cell r="D20612">
            <v>0</v>
          </cell>
          <cell r="E20612" t="str">
            <v>Kárkifizetés és szolgáltatás bemutatása biztosítási ágazatonként a tárgyidőszak végén</v>
          </cell>
          <cell r="F20612" t="str">
            <v>Általános felelősség</v>
          </cell>
          <cell r="G20612" t="str">
            <v>| Függőkár tartalék (tételes) összege | 5 éve bekövetkezett károkra</v>
          </cell>
        </row>
        <row r="20613">
          <cell r="A20613" t="str">
            <v>EURÓPAI</v>
          </cell>
          <cell r="B20613">
            <v>40724</v>
          </cell>
          <cell r="C20613" t="str">
            <v>42B3A11208,19</v>
          </cell>
          <cell r="D20613">
            <v>0</v>
          </cell>
          <cell r="E20613" t="str">
            <v>Kárkifizetés és szolgáltatás bemutatása biztosítási ágazatonként a tárgyidőszak végén</v>
          </cell>
          <cell r="F20613" t="str">
            <v>Általános felelősség</v>
          </cell>
          <cell r="G20613" t="str">
            <v>| Függőkár tartalék (tételes) összege | 4 éve bekövetkezett károkra</v>
          </cell>
        </row>
        <row r="20614">
          <cell r="A20614" t="str">
            <v>EURÓPAI</v>
          </cell>
          <cell r="B20614">
            <v>40724</v>
          </cell>
          <cell r="C20614" t="str">
            <v>42B3A11208,2</v>
          </cell>
          <cell r="D20614">
            <v>0</v>
          </cell>
          <cell r="E20614" t="str">
            <v>Kárkifizetés és szolgáltatás bemutatása biztosítási ágazatonként a tárgyidőszak végén</v>
          </cell>
          <cell r="F20614" t="str">
            <v>Általános felelősség</v>
          </cell>
          <cell r="G20614" t="str">
            <v>| Tárgyidőszaki kárkifizetés összege | 9 éve bekövetkezett károkra</v>
          </cell>
        </row>
        <row r="20615">
          <cell r="A20615" t="str">
            <v>EURÓPAI</v>
          </cell>
          <cell r="B20615">
            <v>40724</v>
          </cell>
          <cell r="C20615" t="str">
            <v>42B3A11208,20</v>
          </cell>
          <cell r="D20615">
            <v>0</v>
          </cell>
          <cell r="E20615" t="str">
            <v>Kárkifizetés és szolgáltatás bemutatása biztosítási ágazatonként a tárgyidőszak végén</v>
          </cell>
          <cell r="F20615" t="str">
            <v>Általános felelősség</v>
          </cell>
          <cell r="G20615" t="str">
            <v>| Függőkár tartalék (tételes) összege | 3 éve bekövetkezett károkra</v>
          </cell>
        </row>
        <row r="20616">
          <cell r="A20616" t="str">
            <v>EURÓPAI</v>
          </cell>
          <cell r="B20616">
            <v>40724</v>
          </cell>
          <cell r="C20616" t="str">
            <v>42B3A11208,21</v>
          </cell>
          <cell r="D20616">
            <v>0</v>
          </cell>
          <cell r="E20616" t="str">
            <v>Kárkifizetés és szolgáltatás bemutatása biztosítási ágazatonként a tárgyidőszak végén</v>
          </cell>
          <cell r="F20616" t="str">
            <v>Általános felelősség</v>
          </cell>
          <cell r="G20616" t="str">
            <v>| Függőkár tartalék (tételes) összege | 2 éve bekövetkezett károkra</v>
          </cell>
        </row>
        <row r="20617">
          <cell r="A20617" t="str">
            <v>EURÓPAI</v>
          </cell>
          <cell r="B20617">
            <v>40724</v>
          </cell>
          <cell r="C20617" t="str">
            <v>42B3A11208,22</v>
          </cell>
          <cell r="D20617">
            <v>0</v>
          </cell>
          <cell r="E20617" t="str">
            <v>Kárkifizetés és szolgáltatás bemutatása biztosítási ágazatonként a tárgyidőszak végén</v>
          </cell>
          <cell r="F20617" t="str">
            <v>Általános felelősség</v>
          </cell>
          <cell r="G20617" t="str">
            <v>| Függőkár tartalék (tételes) összege | Előző évben bekövetkezett károkra</v>
          </cell>
        </row>
        <row r="20618">
          <cell r="A20618" t="str">
            <v>EURÓPAI</v>
          </cell>
          <cell r="B20618">
            <v>40724</v>
          </cell>
          <cell r="C20618" t="str">
            <v>42B3A11208,23</v>
          </cell>
          <cell r="D20618">
            <v>0</v>
          </cell>
          <cell r="E20618" t="str">
            <v>Kárkifizetés és szolgáltatás bemutatása biztosítási ágazatonként a tárgyidőszak végén</v>
          </cell>
          <cell r="F20618" t="str">
            <v>Általános felelősség</v>
          </cell>
          <cell r="G20618" t="str">
            <v>| Függőkár tartalék (tételes) összege | Tárgyidőszakban bekövetkezett károkra</v>
          </cell>
        </row>
        <row r="20619">
          <cell r="A20619" t="str">
            <v>EURÓPAI</v>
          </cell>
          <cell r="B20619">
            <v>40724</v>
          </cell>
          <cell r="C20619" t="str">
            <v>42B3A11208,24</v>
          </cell>
          <cell r="D20619">
            <v>0</v>
          </cell>
          <cell r="E20619" t="str">
            <v>Kárkifizetés és szolgáltatás bemutatása biztosítási ágazatonként a tárgyidőszak végén</v>
          </cell>
          <cell r="F20619" t="str">
            <v>Általános felelősség</v>
          </cell>
          <cell r="G20619" t="str">
            <v>| Függőkár tartalék (tételes) összege | Összesen</v>
          </cell>
        </row>
        <row r="20620">
          <cell r="A20620" t="str">
            <v>EURÓPAI</v>
          </cell>
          <cell r="B20620">
            <v>40724</v>
          </cell>
          <cell r="C20620" t="str">
            <v>42B3A11208,25</v>
          </cell>
          <cell r="D20620">
            <v>0</v>
          </cell>
          <cell r="E20620" t="str">
            <v>Kárkifizetés és szolgáltatás bemutatása biztosítási ágazatonként a tárgyidőszak végén</v>
          </cell>
          <cell r="F20620" t="str">
            <v>Általános felelősség</v>
          </cell>
          <cell r="G20620" t="str">
            <v>| IBNR tartalék összege | Több, mint 9 éve bekövetkezett károkra</v>
          </cell>
        </row>
        <row r="20621">
          <cell r="A20621" t="str">
            <v>EURÓPAI</v>
          </cell>
          <cell r="B20621">
            <v>40724</v>
          </cell>
          <cell r="C20621" t="str">
            <v>42B3A11208,26</v>
          </cell>
          <cell r="D20621">
            <v>0</v>
          </cell>
          <cell r="E20621" t="str">
            <v>Kárkifizetés és szolgáltatás bemutatása biztosítási ágazatonként a tárgyidőszak végén</v>
          </cell>
          <cell r="F20621" t="str">
            <v>Általános felelősség</v>
          </cell>
          <cell r="G20621" t="str">
            <v>| IBNR tartalék összege | 9 éve bekövetkezett károkra</v>
          </cell>
        </row>
        <row r="20622">
          <cell r="A20622" t="str">
            <v>EURÓPAI</v>
          </cell>
          <cell r="B20622">
            <v>40724</v>
          </cell>
          <cell r="C20622" t="str">
            <v>42B3A11208,27</v>
          </cell>
          <cell r="D20622">
            <v>0</v>
          </cell>
          <cell r="E20622" t="str">
            <v>Kárkifizetés és szolgáltatás bemutatása biztosítási ágazatonként a tárgyidőszak végén</v>
          </cell>
          <cell r="F20622" t="str">
            <v>Általános felelősség</v>
          </cell>
          <cell r="G20622" t="str">
            <v>| IBNR tartalék összege | 8 éve bekövetkezett károkra</v>
          </cell>
        </row>
        <row r="20623">
          <cell r="A20623" t="str">
            <v>EURÓPAI</v>
          </cell>
          <cell r="B20623">
            <v>40724</v>
          </cell>
          <cell r="C20623" t="str">
            <v>42B3A11208,28</v>
          </cell>
          <cell r="D20623">
            <v>0</v>
          </cell>
          <cell r="E20623" t="str">
            <v>Kárkifizetés és szolgáltatás bemutatása biztosítási ágazatonként a tárgyidőszak végén</v>
          </cell>
          <cell r="F20623" t="str">
            <v>Általános felelősség</v>
          </cell>
          <cell r="G20623" t="str">
            <v>| IBNR tartalék összege | 7 éve bekövetkezett károkra</v>
          </cell>
        </row>
        <row r="20624">
          <cell r="A20624" t="str">
            <v>EURÓPAI</v>
          </cell>
          <cell r="B20624">
            <v>40724</v>
          </cell>
          <cell r="C20624" t="str">
            <v>42B3A11208,29</v>
          </cell>
          <cell r="D20624">
            <v>0</v>
          </cell>
          <cell r="E20624" t="str">
            <v>Kárkifizetés és szolgáltatás bemutatása biztosítási ágazatonként a tárgyidőszak végén</v>
          </cell>
          <cell r="F20624" t="str">
            <v>Általános felelősség</v>
          </cell>
          <cell r="G20624" t="str">
            <v>| IBNR tartalék összege | 6 éve bekövetkezett károkra</v>
          </cell>
        </row>
        <row r="20625">
          <cell r="A20625" t="str">
            <v>EURÓPAI</v>
          </cell>
          <cell r="B20625">
            <v>40724</v>
          </cell>
          <cell r="C20625" t="str">
            <v>42B3A11208,3</v>
          </cell>
          <cell r="D20625">
            <v>0</v>
          </cell>
          <cell r="E20625" t="str">
            <v>Kárkifizetés és szolgáltatás bemutatása biztosítási ágazatonként a tárgyidőszak végén</v>
          </cell>
          <cell r="F20625" t="str">
            <v>Általános felelősség</v>
          </cell>
          <cell r="G20625" t="str">
            <v>| Tárgyidőszaki kárkifizetés összege | 8 éve bekövetkezett károkra</v>
          </cell>
        </row>
        <row r="20626">
          <cell r="A20626" t="str">
            <v>EURÓPAI</v>
          </cell>
          <cell r="B20626">
            <v>40724</v>
          </cell>
          <cell r="C20626" t="str">
            <v>42B3A11208,30</v>
          </cell>
          <cell r="D20626">
            <v>0</v>
          </cell>
          <cell r="E20626" t="str">
            <v>Kárkifizetés és szolgáltatás bemutatása biztosítási ágazatonként a tárgyidőszak végén</v>
          </cell>
          <cell r="F20626" t="str">
            <v>Általános felelősség</v>
          </cell>
          <cell r="G20626" t="str">
            <v>| IBNR tartalék összege | 5 éve bekövetkezett károkra</v>
          </cell>
        </row>
        <row r="20627">
          <cell r="A20627" t="str">
            <v>EURÓPAI</v>
          </cell>
          <cell r="B20627">
            <v>40724</v>
          </cell>
          <cell r="C20627" t="str">
            <v>42B3A11208,31</v>
          </cell>
          <cell r="D20627">
            <v>0</v>
          </cell>
          <cell r="E20627" t="str">
            <v>Kárkifizetés és szolgáltatás bemutatása biztosítási ágazatonként a tárgyidőszak végén</v>
          </cell>
          <cell r="F20627" t="str">
            <v>Általános felelősség</v>
          </cell>
          <cell r="G20627" t="str">
            <v>| IBNR tartalék összege | 4 éve bekövetkezett károkra</v>
          </cell>
        </row>
        <row r="20628">
          <cell r="A20628" t="str">
            <v>EURÓPAI</v>
          </cell>
          <cell r="B20628">
            <v>40724</v>
          </cell>
          <cell r="C20628" t="str">
            <v>42B3A11208,32</v>
          </cell>
          <cell r="D20628">
            <v>0</v>
          </cell>
          <cell r="E20628" t="str">
            <v>Kárkifizetés és szolgáltatás bemutatása biztosítási ágazatonként a tárgyidőszak végén</v>
          </cell>
          <cell r="F20628" t="str">
            <v>Általános felelősség</v>
          </cell>
          <cell r="G20628" t="str">
            <v>| IBNR tartalék összege | 3 éve bekövetkezett károkra</v>
          </cell>
        </row>
        <row r="20629">
          <cell r="A20629" t="str">
            <v>EURÓPAI</v>
          </cell>
          <cell r="B20629">
            <v>40724</v>
          </cell>
          <cell r="C20629" t="str">
            <v>42B3A11208,33</v>
          </cell>
          <cell r="D20629">
            <v>0</v>
          </cell>
          <cell r="E20629" t="str">
            <v>Kárkifizetés és szolgáltatás bemutatása biztosítási ágazatonként a tárgyidőszak végén</v>
          </cell>
          <cell r="F20629" t="str">
            <v>Általános felelősség</v>
          </cell>
          <cell r="G20629" t="str">
            <v>| IBNR tartalék összege | 2 éve bekövetkezett károkra</v>
          </cell>
        </row>
        <row r="20630">
          <cell r="A20630" t="str">
            <v>EURÓPAI</v>
          </cell>
          <cell r="B20630">
            <v>40724</v>
          </cell>
          <cell r="C20630" t="str">
            <v>42B3A11208,34</v>
          </cell>
          <cell r="D20630">
            <v>0</v>
          </cell>
          <cell r="E20630" t="str">
            <v>Kárkifizetés és szolgáltatás bemutatása biztosítási ágazatonként a tárgyidőszak végén</v>
          </cell>
          <cell r="F20630" t="str">
            <v>Általános felelősség</v>
          </cell>
          <cell r="G20630" t="str">
            <v>| IBNR tartalék összege | Előző évben bekövetkezett károkra</v>
          </cell>
        </row>
        <row r="20631">
          <cell r="A20631" t="str">
            <v>EURÓPAI</v>
          </cell>
          <cell r="B20631">
            <v>40724</v>
          </cell>
          <cell r="C20631" t="str">
            <v>42B3A11208,35</v>
          </cell>
          <cell r="D20631">
            <v>0</v>
          </cell>
          <cell r="E20631" t="str">
            <v>Kárkifizetés és szolgáltatás bemutatása biztosítási ágazatonként a tárgyidőszak végén</v>
          </cell>
          <cell r="F20631" t="str">
            <v>Általános felelősség</v>
          </cell>
          <cell r="G20631" t="str">
            <v>| IBNR tartalék összege | Tárgyidőszakban bekövetkezett károkra</v>
          </cell>
        </row>
        <row r="20632">
          <cell r="A20632" t="str">
            <v>EURÓPAI</v>
          </cell>
          <cell r="B20632">
            <v>40724</v>
          </cell>
          <cell r="C20632" t="str">
            <v>42B3A11208,36</v>
          </cell>
          <cell r="D20632">
            <v>0</v>
          </cell>
          <cell r="E20632" t="str">
            <v>Kárkifizetés és szolgáltatás bemutatása biztosítási ágazatonként a tárgyidőszak végén</v>
          </cell>
          <cell r="F20632" t="str">
            <v>Általános felelősség</v>
          </cell>
          <cell r="G20632" t="str">
            <v>| IBNR tartalék összege | Összesen</v>
          </cell>
        </row>
        <row r="20633">
          <cell r="A20633" t="str">
            <v>EURÓPAI</v>
          </cell>
          <cell r="B20633">
            <v>40724</v>
          </cell>
          <cell r="C20633" t="str">
            <v>42B3A11208,4</v>
          </cell>
          <cell r="D20633">
            <v>0</v>
          </cell>
          <cell r="E20633" t="str">
            <v>Kárkifizetés és szolgáltatás bemutatása biztosítási ágazatonként a tárgyidőszak végén</v>
          </cell>
          <cell r="F20633" t="str">
            <v>Általános felelősség</v>
          </cell>
          <cell r="G20633" t="str">
            <v>| Tárgyidőszaki kárkifizetés összege | 7 éve bekövetkezett károkra</v>
          </cell>
        </row>
        <row r="20634">
          <cell r="A20634" t="str">
            <v>EURÓPAI</v>
          </cell>
          <cell r="B20634">
            <v>40724</v>
          </cell>
          <cell r="C20634" t="str">
            <v>42B3A11208,40</v>
          </cell>
          <cell r="D20634" t="str">
            <v>E</v>
          </cell>
          <cell r="E20634" t="str">
            <v>Kárkifizetés és szolgáltatás bemutatása biztosítási ágazatonként a tárgyidőszak végén</v>
          </cell>
          <cell r="F20634" t="str">
            <v>Általános felelősség</v>
          </cell>
        </row>
        <row r="20635">
          <cell r="A20635" t="str">
            <v>EURÓPAI</v>
          </cell>
          <cell r="B20635">
            <v>40724</v>
          </cell>
          <cell r="C20635" t="str">
            <v>42B3A11208,5</v>
          </cell>
          <cell r="D20635">
            <v>0</v>
          </cell>
          <cell r="E20635" t="str">
            <v>Kárkifizetés és szolgáltatás bemutatása biztosítási ágazatonként a tárgyidőszak végén</v>
          </cell>
          <cell r="F20635" t="str">
            <v>Általános felelősség</v>
          </cell>
          <cell r="G20635" t="str">
            <v>| Tárgyidőszaki kárkifizetés összege | 6 éve bekövetkezett károkra</v>
          </cell>
        </row>
        <row r="20636">
          <cell r="A20636" t="str">
            <v>EURÓPAI</v>
          </cell>
          <cell r="B20636">
            <v>40724</v>
          </cell>
          <cell r="C20636" t="str">
            <v>42B3A11208,6</v>
          </cell>
          <cell r="D20636">
            <v>0</v>
          </cell>
          <cell r="E20636" t="str">
            <v>Kárkifizetés és szolgáltatás bemutatása biztosítási ágazatonként a tárgyidőszak végén</v>
          </cell>
          <cell r="F20636" t="str">
            <v>Általános felelősség</v>
          </cell>
          <cell r="G20636" t="str">
            <v>| Tárgyidőszaki kárkifizetés összege | 5 éve bekövetkezett károkra</v>
          </cell>
        </row>
        <row r="20637">
          <cell r="A20637" t="str">
            <v>EURÓPAI</v>
          </cell>
          <cell r="B20637">
            <v>40724</v>
          </cell>
          <cell r="C20637" t="str">
            <v>42B3A11208,7</v>
          </cell>
          <cell r="D20637">
            <v>0</v>
          </cell>
          <cell r="E20637" t="str">
            <v>Kárkifizetés és szolgáltatás bemutatása biztosítási ágazatonként a tárgyidőszak végén</v>
          </cell>
          <cell r="F20637" t="str">
            <v>Általános felelősség</v>
          </cell>
          <cell r="G20637" t="str">
            <v>| Tárgyidőszaki kárkifizetés összege | 4 éve bekövetkezett károkra</v>
          </cell>
        </row>
        <row r="20638">
          <cell r="A20638" t="str">
            <v>EURÓPAI</v>
          </cell>
          <cell r="B20638">
            <v>40724</v>
          </cell>
          <cell r="C20638" t="str">
            <v>42B3A11208,8</v>
          </cell>
          <cell r="D20638">
            <v>0</v>
          </cell>
          <cell r="E20638" t="str">
            <v>Kárkifizetés és szolgáltatás bemutatása biztosítási ágazatonként a tárgyidőszak végén</v>
          </cell>
          <cell r="F20638" t="str">
            <v>Általános felelősség</v>
          </cell>
          <cell r="G20638" t="str">
            <v>| Tárgyidőszaki kárkifizetés összege | 3 éve bekövetkezett károkra</v>
          </cell>
        </row>
        <row r="20639">
          <cell r="A20639" t="str">
            <v>EURÓPAI</v>
          </cell>
          <cell r="B20639">
            <v>40724</v>
          </cell>
          <cell r="C20639" t="str">
            <v>42B3A11208,9</v>
          </cell>
          <cell r="D20639">
            <v>0</v>
          </cell>
          <cell r="E20639" t="str">
            <v>Kárkifizetés és szolgáltatás bemutatása biztosítási ágazatonként a tárgyidőszak végén</v>
          </cell>
          <cell r="F20639" t="str">
            <v>Általános felelősség</v>
          </cell>
          <cell r="G20639" t="str">
            <v>| Tárgyidőszaki kárkifizetés összege | 2 éve bekövetkezett károkra</v>
          </cell>
        </row>
        <row r="20640">
          <cell r="A20640" t="str">
            <v>EURÓPAI</v>
          </cell>
          <cell r="B20640">
            <v>40724</v>
          </cell>
          <cell r="C20640" t="str">
            <v>42B3A11209,12</v>
          </cell>
          <cell r="D20640">
            <v>0</v>
          </cell>
          <cell r="E20640" t="str">
            <v>Kárkifizetés és szolgáltatás bemutatása biztosítási ágazatonként a tárgyidőszak végén</v>
          </cell>
          <cell r="F20640" t="str">
            <v>Hitel</v>
          </cell>
          <cell r="G20640" t="str">
            <v>| Tárgyidőszaki kárkifizetés összege | Összesen</v>
          </cell>
        </row>
        <row r="20641">
          <cell r="A20641" t="str">
            <v>EURÓPAI</v>
          </cell>
          <cell r="B20641">
            <v>40724</v>
          </cell>
          <cell r="C20641" t="str">
            <v>42B3A11209,24</v>
          </cell>
          <cell r="D20641">
            <v>0</v>
          </cell>
          <cell r="E20641" t="str">
            <v>Kárkifizetés és szolgáltatás bemutatása biztosítási ágazatonként a tárgyidőszak végén</v>
          </cell>
          <cell r="F20641" t="str">
            <v>Hitel</v>
          </cell>
          <cell r="G20641" t="str">
            <v>| Függőkár tartalék (tételes) összege | Összesen</v>
          </cell>
        </row>
        <row r="20642">
          <cell r="A20642" t="str">
            <v>EURÓPAI</v>
          </cell>
          <cell r="B20642">
            <v>40724</v>
          </cell>
          <cell r="C20642" t="str">
            <v>42B3A11209,36</v>
          </cell>
          <cell r="D20642">
            <v>0</v>
          </cell>
          <cell r="E20642" t="str">
            <v>Kárkifizetés és szolgáltatás bemutatása biztosítási ágazatonként a tárgyidőszak végén</v>
          </cell>
          <cell r="F20642" t="str">
            <v>Hitel</v>
          </cell>
          <cell r="G20642" t="str">
            <v>| IBNR tartalék összege | Összesen</v>
          </cell>
        </row>
        <row r="20643">
          <cell r="A20643" t="str">
            <v>EURÓPAI</v>
          </cell>
          <cell r="B20643">
            <v>40724</v>
          </cell>
          <cell r="C20643" t="str">
            <v>42B3A11209,40</v>
          </cell>
          <cell r="D20643" t="str">
            <v>E</v>
          </cell>
          <cell r="E20643" t="str">
            <v>Kárkifizetés és szolgáltatás bemutatása biztosítási ágazatonként a tárgyidőszak végén</v>
          </cell>
          <cell r="F20643" t="str">
            <v>Hitel</v>
          </cell>
        </row>
        <row r="20644">
          <cell r="A20644" t="str">
            <v>EURÓPAI</v>
          </cell>
          <cell r="B20644">
            <v>40724</v>
          </cell>
          <cell r="C20644" t="str">
            <v>42B3A11210,1</v>
          </cell>
          <cell r="D20644">
            <v>0</v>
          </cell>
          <cell r="E20644" t="str">
            <v>Kárkifizetés és szolgáltatás bemutatása biztosítási ágazatonként a tárgyidőszak végén</v>
          </cell>
          <cell r="F20644" t="str">
            <v>Kezesség</v>
          </cell>
          <cell r="G20644" t="str">
            <v>| | Több, mint 9 éve bekövetkezett károkra</v>
          </cell>
        </row>
        <row r="20645">
          <cell r="A20645" t="str">
            <v>EURÓPAI</v>
          </cell>
          <cell r="B20645">
            <v>40724</v>
          </cell>
          <cell r="C20645" t="str">
            <v>42B3A11210,10</v>
          </cell>
          <cell r="D20645">
            <v>0</v>
          </cell>
          <cell r="E20645" t="str">
            <v>Kárkifizetés és szolgáltatás bemutatása biztosítási ágazatonként a tárgyidőszak végén</v>
          </cell>
          <cell r="F20645" t="str">
            <v>Kezesség</v>
          </cell>
          <cell r="G20645" t="str">
            <v>| Tárgyidőszaki kárkifizetés összege | Előző évben bekövetkezett károkra</v>
          </cell>
        </row>
        <row r="20646">
          <cell r="A20646" t="str">
            <v>EURÓPAI</v>
          </cell>
          <cell r="B20646">
            <v>40724</v>
          </cell>
          <cell r="C20646" t="str">
            <v>42B3A11210,11</v>
          </cell>
          <cell r="D20646">
            <v>0</v>
          </cell>
          <cell r="E20646" t="str">
            <v>Kárkifizetés és szolgáltatás bemutatása biztosítási ágazatonként a tárgyidőszak végén</v>
          </cell>
          <cell r="F20646" t="str">
            <v>Kezesség</v>
          </cell>
          <cell r="G20646" t="str">
            <v>| Tárgyidőszaki kárkifizetés összege | Tárgyidőszakban bekövetkezett károkra</v>
          </cell>
        </row>
        <row r="20647">
          <cell r="A20647" t="str">
            <v>EURÓPAI</v>
          </cell>
          <cell r="B20647">
            <v>40724</v>
          </cell>
          <cell r="C20647" t="str">
            <v>42B3A11210,12</v>
          </cell>
          <cell r="D20647">
            <v>0</v>
          </cell>
          <cell r="E20647" t="str">
            <v>Kárkifizetés és szolgáltatás bemutatása biztosítási ágazatonként a tárgyidőszak végén</v>
          </cell>
          <cell r="F20647" t="str">
            <v>Kezesség</v>
          </cell>
          <cell r="G20647" t="str">
            <v>| Tárgyidőszaki kárkifizetés összege | Összesen</v>
          </cell>
        </row>
        <row r="20648">
          <cell r="A20648" t="str">
            <v>EURÓPAI</v>
          </cell>
          <cell r="B20648">
            <v>40724</v>
          </cell>
          <cell r="C20648" t="str">
            <v>42B3A11210,13</v>
          </cell>
          <cell r="D20648">
            <v>0</v>
          </cell>
          <cell r="E20648" t="str">
            <v>Kárkifizetés és szolgáltatás bemutatása biztosítási ágazatonként a tárgyidőszak végén</v>
          </cell>
          <cell r="F20648" t="str">
            <v>Kezesség</v>
          </cell>
          <cell r="G20648" t="str">
            <v>| Függőkár tartalék (tételes) összege | Több, mint 9 éve bekövetkezett károkra</v>
          </cell>
        </row>
        <row r="20649">
          <cell r="A20649" t="str">
            <v>EURÓPAI</v>
          </cell>
          <cell r="B20649">
            <v>40724</v>
          </cell>
          <cell r="C20649" t="str">
            <v>42B3A11210,14</v>
          </cell>
          <cell r="D20649">
            <v>0</v>
          </cell>
          <cell r="E20649" t="str">
            <v>Kárkifizetés és szolgáltatás bemutatása biztosítási ágazatonként a tárgyidőszak végén</v>
          </cell>
          <cell r="F20649" t="str">
            <v>Kezesség</v>
          </cell>
          <cell r="G20649" t="str">
            <v>| Függőkár tartalék (tételes) összege | 9 éve bekövetkezett károkra</v>
          </cell>
        </row>
        <row r="20650">
          <cell r="A20650" t="str">
            <v>EURÓPAI</v>
          </cell>
          <cell r="B20650">
            <v>40724</v>
          </cell>
          <cell r="C20650" t="str">
            <v>42B3A11210,15</v>
          </cell>
          <cell r="D20650">
            <v>0</v>
          </cell>
          <cell r="E20650" t="str">
            <v>Kárkifizetés és szolgáltatás bemutatása biztosítási ágazatonként a tárgyidőszak végén</v>
          </cell>
          <cell r="F20650" t="str">
            <v>Kezesség</v>
          </cell>
          <cell r="G20650" t="str">
            <v>| Függőkár tartalék (tételes) összege | 8 éve bekövetkezett károkra</v>
          </cell>
        </row>
        <row r="20651">
          <cell r="A20651" t="str">
            <v>EURÓPAI</v>
          </cell>
          <cell r="B20651">
            <v>40724</v>
          </cell>
          <cell r="C20651" t="str">
            <v>42B3A11210,16</v>
          </cell>
          <cell r="D20651">
            <v>0</v>
          </cell>
          <cell r="E20651" t="str">
            <v>Kárkifizetés és szolgáltatás bemutatása biztosítási ágazatonként a tárgyidőszak végén</v>
          </cell>
          <cell r="F20651" t="str">
            <v>Kezesség</v>
          </cell>
          <cell r="G20651" t="str">
            <v>| Függőkár tartalék (tételes) összege | 7 éve bekövetkezett károkra</v>
          </cell>
        </row>
        <row r="20652">
          <cell r="A20652" t="str">
            <v>EURÓPAI</v>
          </cell>
          <cell r="B20652">
            <v>40724</v>
          </cell>
          <cell r="C20652" t="str">
            <v>42B3A11210,17</v>
          </cell>
          <cell r="D20652">
            <v>0</v>
          </cell>
          <cell r="E20652" t="str">
            <v>Kárkifizetés és szolgáltatás bemutatása biztosítási ágazatonként a tárgyidőszak végén</v>
          </cell>
          <cell r="F20652" t="str">
            <v>Kezesség</v>
          </cell>
          <cell r="G20652" t="str">
            <v>| Függőkár tartalék (tételes) összege | 6 éve bekövetkezett károkra</v>
          </cell>
        </row>
        <row r="20653">
          <cell r="A20653" t="str">
            <v>EURÓPAI</v>
          </cell>
          <cell r="B20653">
            <v>40724</v>
          </cell>
          <cell r="C20653" t="str">
            <v>42B3A11210,18</v>
          </cell>
          <cell r="D20653">
            <v>0</v>
          </cell>
          <cell r="E20653" t="str">
            <v>Kárkifizetés és szolgáltatás bemutatása biztosítási ágazatonként a tárgyidőszak végén</v>
          </cell>
          <cell r="F20653" t="str">
            <v>Kezesség</v>
          </cell>
          <cell r="G20653" t="str">
            <v>| Függőkár tartalék (tételes) összege | 5 éve bekövetkezett károkra</v>
          </cell>
        </row>
        <row r="20654">
          <cell r="A20654" t="str">
            <v>EURÓPAI</v>
          </cell>
          <cell r="B20654">
            <v>40724</v>
          </cell>
          <cell r="C20654" t="str">
            <v>42B3A11210,19</v>
          </cell>
          <cell r="D20654">
            <v>0</v>
          </cell>
          <cell r="E20654" t="str">
            <v>Kárkifizetés és szolgáltatás bemutatása biztosítási ágazatonként a tárgyidőszak végén</v>
          </cell>
          <cell r="F20654" t="str">
            <v>Kezesség</v>
          </cell>
          <cell r="G20654" t="str">
            <v>| Függőkár tartalék (tételes) összege | 4 éve bekövetkezett károkra</v>
          </cell>
        </row>
        <row r="20655">
          <cell r="A20655" t="str">
            <v>EURÓPAI</v>
          </cell>
          <cell r="B20655">
            <v>40724</v>
          </cell>
          <cell r="C20655" t="str">
            <v>42B3A11210,2</v>
          </cell>
          <cell r="D20655">
            <v>0</v>
          </cell>
          <cell r="E20655" t="str">
            <v>Kárkifizetés és szolgáltatás bemutatása biztosítási ágazatonként a tárgyidőszak végén</v>
          </cell>
          <cell r="F20655" t="str">
            <v>Kezesség</v>
          </cell>
          <cell r="G20655" t="str">
            <v>| Tárgyidőszaki kárkifizetés összege | 9 éve bekövetkezett károkra</v>
          </cell>
        </row>
        <row r="20656">
          <cell r="A20656" t="str">
            <v>EURÓPAI</v>
          </cell>
          <cell r="B20656">
            <v>40724</v>
          </cell>
          <cell r="C20656" t="str">
            <v>42B3A11210,20</v>
          </cell>
          <cell r="D20656">
            <v>0</v>
          </cell>
          <cell r="E20656" t="str">
            <v>Kárkifizetés és szolgáltatás bemutatása biztosítási ágazatonként a tárgyidőszak végén</v>
          </cell>
          <cell r="F20656" t="str">
            <v>Kezesség</v>
          </cell>
          <cell r="G20656" t="str">
            <v>| Függőkár tartalék (tételes) összege | 3 éve bekövetkezett károkra</v>
          </cell>
        </row>
        <row r="20657">
          <cell r="A20657" t="str">
            <v>EURÓPAI</v>
          </cell>
          <cell r="B20657">
            <v>40724</v>
          </cell>
          <cell r="C20657" t="str">
            <v>42B3A11210,21</v>
          </cell>
          <cell r="D20657">
            <v>0</v>
          </cell>
          <cell r="E20657" t="str">
            <v>Kárkifizetés és szolgáltatás bemutatása biztosítási ágazatonként a tárgyidőszak végén</v>
          </cell>
          <cell r="F20657" t="str">
            <v>Kezesség</v>
          </cell>
          <cell r="G20657" t="str">
            <v>| Függőkár tartalék (tételes) összege | 2 éve bekövetkezett károkra</v>
          </cell>
        </row>
        <row r="20658">
          <cell r="A20658" t="str">
            <v>EURÓPAI</v>
          </cell>
          <cell r="B20658">
            <v>40724</v>
          </cell>
          <cell r="C20658" t="str">
            <v>42B3A11210,22</v>
          </cell>
          <cell r="D20658">
            <v>8584000</v>
          </cell>
          <cell r="E20658" t="str">
            <v>Kárkifizetés és szolgáltatás bemutatása biztosítási ágazatonként a tárgyidőszak végén</v>
          </cell>
          <cell r="F20658" t="str">
            <v>Kezesség</v>
          </cell>
          <cell r="G20658" t="str">
            <v>| Függőkár tartalék (tételes) összege | Előző évben bekövetkezett károkra</v>
          </cell>
        </row>
        <row r="20659">
          <cell r="A20659" t="str">
            <v>EURÓPAI</v>
          </cell>
          <cell r="B20659">
            <v>40724</v>
          </cell>
          <cell r="C20659" t="str">
            <v>42B3A11210,23</v>
          </cell>
          <cell r="D20659">
            <v>0</v>
          </cell>
          <cell r="E20659" t="str">
            <v>Kárkifizetés és szolgáltatás bemutatása biztosítási ágazatonként a tárgyidőszak végén</v>
          </cell>
          <cell r="F20659" t="str">
            <v>Kezesség</v>
          </cell>
          <cell r="G20659" t="str">
            <v>| Függőkár tartalék (tételes) összege | Tárgyidőszakban bekövetkezett károkra</v>
          </cell>
        </row>
        <row r="20660">
          <cell r="A20660" t="str">
            <v>EURÓPAI</v>
          </cell>
          <cell r="B20660">
            <v>40724</v>
          </cell>
          <cell r="C20660" t="str">
            <v>42B3A11210,24</v>
          </cell>
          <cell r="D20660">
            <v>8584000</v>
          </cell>
          <cell r="E20660" t="str">
            <v>Kárkifizetés és szolgáltatás bemutatása biztosítási ágazatonként a tárgyidőszak végén</v>
          </cell>
          <cell r="F20660" t="str">
            <v>Kezesség</v>
          </cell>
          <cell r="G20660" t="str">
            <v>| Függőkár tartalék (tételes) összege | Összesen</v>
          </cell>
        </row>
        <row r="20661">
          <cell r="A20661" t="str">
            <v>EURÓPAI</v>
          </cell>
          <cell r="B20661">
            <v>40724</v>
          </cell>
          <cell r="C20661" t="str">
            <v>42B3A11210,25</v>
          </cell>
          <cell r="D20661">
            <v>0</v>
          </cell>
          <cell r="E20661" t="str">
            <v>Kárkifizetés és szolgáltatás bemutatása biztosítási ágazatonként a tárgyidőszak végén</v>
          </cell>
          <cell r="F20661" t="str">
            <v>Kezesség</v>
          </cell>
          <cell r="G20661" t="str">
            <v>| IBNR tartalék összege | Több, mint 9 éve bekövetkezett károkra</v>
          </cell>
        </row>
        <row r="20662">
          <cell r="A20662" t="str">
            <v>EURÓPAI</v>
          </cell>
          <cell r="B20662">
            <v>40724</v>
          </cell>
          <cell r="C20662" t="str">
            <v>42B3A11210,26</v>
          </cell>
          <cell r="D20662">
            <v>0</v>
          </cell>
          <cell r="E20662" t="str">
            <v>Kárkifizetés és szolgáltatás bemutatása biztosítási ágazatonként a tárgyidőszak végén</v>
          </cell>
          <cell r="F20662" t="str">
            <v>Kezesség</v>
          </cell>
          <cell r="G20662" t="str">
            <v>| IBNR tartalék összege | 9 éve bekövetkezett károkra</v>
          </cell>
        </row>
        <row r="20663">
          <cell r="A20663" t="str">
            <v>EURÓPAI</v>
          </cell>
          <cell r="B20663">
            <v>40724</v>
          </cell>
          <cell r="C20663" t="str">
            <v>42B3A11210,27</v>
          </cell>
          <cell r="D20663">
            <v>0</v>
          </cell>
          <cell r="E20663" t="str">
            <v>Kárkifizetés és szolgáltatás bemutatása biztosítási ágazatonként a tárgyidőszak végén</v>
          </cell>
          <cell r="F20663" t="str">
            <v>Kezesség</v>
          </cell>
          <cell r="G20663" t="str">
            <v>| IBNR tartalék összege | 8 éve bekövetkezett károkra</v>
          </cell>
        </row>
        <row r="20664">
          <cell r="A20664" t="str">
            <v>EURÓPAI</v>
          </cell>
          <cell r="B20664">
            <v>40724</v>
          </cell>
          <cell r="C20664" t="str">
            <v>42B3A11210,28</v>
          </cell>
          <cell r="D20664">
            <v>0</v>
          </cell>
          <cell r="E20664" t="str">
            <v>Kárkifizetés és szolgáltatás bemutatása biztosítási ágazatonként a tárgyidőszak végén</v>
          </cell>
          <cell r="F20664" t="str">
            <v>Kezesség</v>
          </cell>
          <cell r="G20664" t="str">
            <v>| IBNR tartalék összege | 7 éve bekövetkezett károkra</v>
          </cell>
        </row>
        <row r="20665">
          <cell r="A20665" t="str">
            <v>EURÓPAI</v>
          </cell>
          <cell r="B20665">
            <v>40724</v>
          </cell>
          <cell r="C20665" t="str">
            <v>42B3A11210,29</v>
          </cell>
          <cell r="D20665">
            <v>0</v>
          </cell>
          <cell r="E20665" t="str">
            <v>Kárkifizetés és szolgáltatás bemutatása biztosítási ágazatonként a tárgyidőszak végén</v>
          </cell>
          <cell r="F20665" t="str">
            <v>Kezesség</v>
          </cell>
          <cell r="G20665" t="str">
            <v>| IBNR tartalék összege | 6 éve bekövetkezett károkra</v>
          </cell>
        </row>
        <row r="20666">
          <cell r="A20666" t="str">
            <v>EURÓPAI</v>
          </cell>
          <cell r="B20666">
            <v>40724</v>
          </cell>
          <cell r="C20666" t="str">
            <v>42B3A11210,3</v>
          </cell>
          <cell r="D20666">
            <v>0</v>
          </cell>
          <cell r="E20666" t="str">
            <v>Kárkifizetés és szolgáltatás bemutatása biztosítási ágazatonként a tárgyidőszak végén</v>
          </cell>
          <cell r="F20666" t="str">
            <v>Kezesség</v>
          </cell>
          <cell r="G20666" t="str">
            <v>| Tárgyidőszaki kárkifizetés összege | 8 éve bekövetkezett károkra</v>
          </cell>
        </row>
        <row r="20667">
          <cell r="A20667" t="str">
            <v>EURÓPAI</v>
          </cell>
          <cell r="B20667">
            <v>40724</v>
          </cell>
          <cell r="C20667" t="str">
            <v>42B3A11210,30</v>
          </cell>
          <cell r="D20667">
            <v>0</v>
          </cell>
          <cell r="E20667" t="str">
            <v>Kárkifizetés és szolgáltatás bemutatása biztosítási ágazatonként a tárgyidőszak végén</v>
          </cell>
          <cell r="F20667" t="str">
            <v>Kezesség</v>
          </cell>
          <cell r="G20667" t="str">
            <v>| IBNR tartalék összege | 5 éve bekövetkezett károkra</v>
          </cell>
        </row>
        <row r="20668">
          <cell r="A20668" t="str">
            <v>EURÓPAI</v>
          </cell>
          <cell r="B20668">
            <v>40724</v>
          </cell>
          <cell r="C20668" t="str">
            <v>42B3A11210,31</v>
          </cell>
          <cell r="D20668">
            <v>0</v>
          </cell>
          <cell r="E20668" t="str">
            <v>Kárkifizetés és szolgáltatás bemutatása biztosítási ágazatonként a tárgyidőszak végén</v>
          </cell>
          <cell r="F20668" t="str">
            <v>Kezesség</v>
          </cell>
          <cell r="G20668" t="str">
            <v>| IBNR tartalék összege | 4 éve bekövetkezett károkra</v>
          </cell>
        </row>
        <row r="20669">
          <cell r="A20669" t="str">
            <v>EURÓPAI</v>
          </cell>
          <cell r="B20669">
            <v>40724</v>
          </cell>
          <cell r="C20669" t="str">
            <v>42B3A11210,32</v>
          </cell>
          <cell r="D20669">
            <v>0</v>
          </cell>
          <cell r="E20669" t="str">
            <v>Kárkifizetés és szolgáltatás bemutatása biztosítási ágazatonként a tárgyidőszak végén</v>
          </cell>
          <cell r="F20669" t="str">
            <v>Kezesség</v>
          </cell>
          <cell r="G20669" t="str">
            <v>| IBNR tartalék összege | 3 éve bekövetkezett károkra</v>
          </cell>
        </row>
        <row r="20670">
          <cell r="A20670" t="str">
            <v>EURÓPAI</v>
          </cell>
          <cell r="B20670">
            <v>40724</v>
          </cell>
          <cell r="C20670" t="str">
            <v>42B3A11210,33</v>
          </cell>
          <cell r="D20670">
            <v>0</v>
          </cell>
          <cell r="E20670" t="str">
            <v>Kárkifizetés és szolgáltatás bemutatása biztosítási ágazatonként a tárgyidőszak végén</v>
          </cell>
          <cell r="F20670" t="str">
            <v>Kezesség</v>
          </cell>
          <cell r="G20670" t="str">
            <v>| IBNR tartalék összege | 2 éve bekövetkezett károkra</v>
          </cell>
        </row>
        <row r="20671">
          <cell r="A20671" t="str">
            <v>EURÓPAI</v>
          </cell>
          <cell r="B20671">
            <v>40724</v>
          </cell>
          <cell r="C20671" t="str">
            <v>42B3A11210,34</v>
          </cell>
          <cell r="D20671">
            <v>54000</v>
          </cell>
          <cell r="E20671" t="str">
            <v>Kárkifizetés és szolgáltatás bemutatása biztosítási ágazatonként a tárgyidőszak végén</v>
          </cell>
          <cell r="F20671" t="str">
            <v>Kezesség</v>
          </cell>
          <cell r="G20671" t="str">
            <v>| IBNR tartalék összege | Előző évben bekövetkezett károkra</v>
          </cell>
        </row>
        <row r="20672">
          <cell r="A20672" t="str">
            <v>EURÓPAI</v>
          </cell>
          <cell r="B20672">
            <v>40724</v>
          </cell>
          <cell r="C20672" t="str">
            <v>42B3A11210,35</v>
          </cell>
          <cell r="D20672">
            <v>0</v>
          </cell>
          <cell r="E20672" t="str">
            <v>Kárkifizetés és szolgáltatás bemutatása biztosítási ágazatonként a tárgyidőszak végén</v>
          </cell>
          <cell r="F20672" t="str">
            <v>Kezesség</v>
          </cell>
          <cell r="G20672" t="str">
            <v>| IBNR tartalék összege | Tárgyidőszakban bekövetkezett károkra</v>
          </cell>
        </row>
        <row r="20673">
          <cell r="A20673" t="str">
            <v>EURÓPAI</v>
          </cell>
          <cell r="B20673">
            <v>40724</v>
          </cell>
          <cell r="C20673" t="str">
            <v>42B3A11210,36</v>
          </cell>
          <cell r="D20673">
            <v>54000</v>
          </cell>
          <cell r="E20673" t="str">
            <v>Kárkifizetés és szolgáltatás bemutatása biztosítási ágazatonként a tárgyidőszak végén</v>
          </cell>
          <cell r="F20673" t="str">
            <v>Kezesség</v>
          </cell>
          <cell r="G20673" t="str">
            <v>| IBNR tartalék összege | Összesen</v>
          </cell>
        </row>
        <row r="20674">
          <cell r="A20674" t="str">
            <v>EURÓPAI</v>
          </cell>
          <cell r="B20674">
            <v>40724</v>
          </cell>
          <cell r="C20674" t="str">
            <v>42B3A11210,4</v>
          </cell>
          <cell r="D20674">
            <v>0</v>
          </cell>
          <cell r="E20674" t="str">
            <v>Kárkifizetés és szolgáltatás bemutatása biztosítási ágazatonként a tárgyidőszak végén</v>
          </cell>
          <cell r="F20674" t="str">
            <v>Kezesség</v>
          </cell>
          <cell r="G20674" t="str">
            <v>| Tárgyidőszaki kárkifizetés összege | 7 éve bekövetkezett károkra</v>
          </cell>
        </row>
        <row r="20675">
          <cell r="A20675" t="str">
            <v>EURÓPAI</v>
          </cell>
          <cell r="B20675">
            <v>40724</v>
          </cell>
          <cell r="C20675" t="str">
            <v>42B3A11210,40</v>
          </cell>
          <cell r="D20675" t="str">
            <v>E</v>
          </cell>
          <cell r="E20675" t="str">
            <v>Kárkifizetés és szolgáltatás bemutatása biztosítási ágazatonként a tárgyidőszak végén</v>
          </cell>
          <cell r="F20675" t="str">
            <v>Kezesség</v>
          </cell>
        </row>
        <row r="20676">
          <cell r="A20676" t="str">
            <v>EURÓPAI</v>
          </cell>
          <cell r="B20676">
            <v>40724</v>
          </cell>
          <cell r="C20676" t="str">
            <v>42B3A11210,5</v>
          </cell>
          <cell r="D20676">
            <v>0</v>
          </cell>
          <cell r="E20676" t="str">
            <v>Kárkifizetés és szolgáltatás bemutatása biztosítási ágazatonként a tárgyidőszak végén</v>
          </cell>
          <cell r="F20676" t="str">
            <v>Kezesség</v>
          </cell>
          <cell r="G20676" t="str">
            <v>| Tárgyidőszaki kárkifizetés összege | 6 éve bekövetkezett károkra</v>
          </cell>
        </row>
        <row r="20677">
          <cell r="A20677" t="str">
            <v>EURÓPAI</v>
          </cell>
          <cell r="B20677">
            <v>40724</v>
          </cell>
          <cell r="C20677" t="str">
            <v>42B3A11210,6</v>
          </cell>
          <cell r="D20677">
            <v>0</v>
          </cell>
          <cell r="E20677" t="str">
            <v>Kárkifizetés és szolgáltatás bemutatása biztosítási ágazatonként a tárgyidőszak végén</v>
          </cell>
          <cell r="F20677" t="str">
            <v>Kezesség</v>
          </cell>
          <cell r="G20677" t="str">
            <v>| Tárgyidőszaki kárkifizetés összege | 5 éve bekövetkezett károkra</v>
          </cell>
        </row>
        <row r="20678">
          <cell r="A20678" t="str">
            <v>EURÓPAI</v>
          </cell>
          <cell r="B20678">
            <v>40724</v>
          </cell>
          <cell r="C20678" t="str">
            <v>42B3A11210,7</v>
          </cell>
          <cell r="D20678">
            <v>0</v>
          </cell>
          <cell r="E20678" t="str">
            <v>Kárkifizetés és szolgáltatás bemutatása biztosítási ágazatonként a tárgyidőszak végén</v>
          </cell>
          <cell r="F20678" t="str">
            <v>Kezesség</v>
          </cell>
          <cell r="G20678" t="str">
            <v>| Tárgyidőszaki kárkifizetés összege | 4 éve bekövetkezett károkra</v>
          </cell>
        </row>
        <row r="20679">
          <cell r="A20679" t="str">
            <v>EURÓPAI</v>
          </cell>
          <cell r="B20679">
            <v>40724</v>
          </cell>
          <cell r="C20679" t="str">
            <v>42B3A11210,8</v>
          </cell>
          <cell r="D20679">
            <v>0</v>
          </cell>
          <cell r="E20679" t="str">
            <v>Kárkifizetés és szolgáltatás bemutatása biztosítási ágazatonként a tárgyidőszak végén</v>
          </cell>
          <cell r="F20679" t="str">
            <v>Kezesség</v>
          </cell>
          <cell r="G20679" t="str">
            <v>| Tárgyidőszaki kárkifizetés összege | 3 éve bekövetkezett károkra</v>
          </cell>
        </row>
        <row r="20680">
          <cell r="A20680" t="str">
            <v>EURÓPAI</v>
          </cell>
          <cell r="B20680">
            <v>40724</v>
          </cell>
          <cell r="C20680" t="str">
            <v>42B3A11210,9</v>
          </cell>
          <cell r="D20680">
            <v>0</v>
          </cell>
          <cell r="E20680" t="str">
            <v>Kárkifizetés és szolgáltatás bemutatása biztosítási ágazatonként a tárgyidőszak végén</v>
          </cell>
          <cell r="F20680" t="str">
            <v>Kezesség</v>
          </cell>
          <cell r="G20680" t="str">
            <v>| Tárgyidőszaki kárkifizetés összege | 2 éve bekövetkezett károkra</v>
          </cell>
        </row>
        <row r="20681">
          <cell r="A20681" t="str">
            <v>EURÓPAI</v>
          </cell>
          <cell r="B20681">
            <v>40724</v>
          </cell>
          <cell r="C20681" t="str">
            <v>42B3A11211,1</v>
          </cell>
          <cell r="D20681">
            <v>0</v>
          </cell>
          <cell r="E20681" t="str">
            <v>Kárkifizetés és szolgáltatás bemutatása biztosítási ágazatonként a tárgyidőszak végén</v>
          </cell>
          <cell r="F20681" t="str">
            <v>Különböző pénzügyi veszteségek</v>
          </cell>
          <cell r="G20681" t="str">
            <v>| | Több, mint 9 éve bekövetkezett károkra</v>
          </cell>
        </row>
        <row r="20682">
          <cell r="A20682" t="str">
            <v>EURÓPAI</v>
          </cell>
          <cell r="B20682">
            <v>40724</v>
          </cell>
          <cell r="C20682" t="str">
            <v>42B3A11211,10</v>
          </cell>
          <cell r="D20682">
            <v>17006000</v>
          </cell>
          <cell r="E20682" t="str">
            <v>Kárkifizetés és szolgáltatás bemutatása biztosítási ágazatonként a tárgyidőszak végén</v>
          </cell>
          <cell r="F20682" t="str">
            <v>Különböző pénzügyi veszteségek</v>
          </cell>
          <cell r="G20682" t="str">
            <v>| Tárgyidőszaki kárkifizetés összege | Előző évben bekövetkezett károkra</v>
          </cell>
        </row>
        <row r="20683">
          <cell r="A20683" t="str">
            <v>EURÓPAI</v>
          </cell>
          <cell r="B20683">
            <v>40724</v>
          </cell>
          <cell r="C20683" t="str">
            <v>42B3A11211,11</v>
          </cell>
          <cell r="D20683">
            <v>18101000</v>
          </cell>
          <cell r="E20683" t="str">
            <v>Kárkifizetés és szolgáltatás bemutatása biztosítási ágazatonként a tárgyidőszak végén</v>
          </cell>
          <cell r="F20683" t="str">
            <v>Különböző pénzügyi veszteségek</v>
          </cell>
          <cell r="G20683" t="str">
            <v>| Tárgyidőszaki kárkifizetés összege | Tárgyidőszakban bekövetkezett károkra</v>
          </cell>
        </row>
        <row r="20684">
          <cell r="A20684" t="str">
            <v>EURÓPAI</v>
          </cell>
          <cell r="B20684">
            <v>40724</v>
          </cell>
          <cell r="C20684" t="str">
            <v>42B3A11211,12</v>
          </cell>
          <cell r="D20684">
            <v>35142000</v>
          </cell>
          <cell r="E20684" t="str">
            <v>Kárkifizetés és szolgáltatás bemutatása biztosítási ágazatonként a tárgyidőszak végén</v>
          </cell>
          <cell r="F20684" t="str">
            <v>Különböző pénzügyi veszteségek</v>
          </cell>
          <cell r="G20684" t="str">
            <v>| Tárgyidőszaki kárkifizetés összege | Összesen</v>
          </cell>
        </row>
        <row r="20685">
          <cell r="A20685" t="str">
            <v>EURÓPAI</v>
          </cell>
          <cell r="B20685">
            <v>40724</v>
          </cell>
          <cell r="C20685" t="str">
            <v>42B3A11211,13</v>
          </cell>
          <cell r="D20685">
            <v>0</v>
          </cell>
          <cell r="E20685" t="str">
            <v>Kárkifizetés és szolgáltatás bemutatása biztosítási ágazatonként a tárgyidőszak végén</v>
          </cell>
          <cell r="F20685" t="str">
            <v>Különböző pénzügyi veszteségek</v>
          </cell>
          <cell r="G20685" t="str">
            <v>| Függőkár tartalék (tételes) összege | Több, mint 9 éve bekövetkezett károkra</v>
          </cell>
        </row>
        <row r="20686">
          <cell r="A20686" t="str">
            <v>EURÓPAI</v>
          </cell>
          <cell r="B20686">
            <v>40724</v>
          </cell>
          <cell r="C20686" t="str">
            <v>42B3A11211,14</v>
          </cell>
          <cell r="D20686">
            <v>0</v>
          </cell>
          <cell r="E20686" t="str">
            <v>Kárkifizetés és szolgáltatás bemutatása biztosítási ágazatonként a tárgyidőszak végén</v>
          </cell>
          <cell r="F20686" t="str">
            <v>Különböző pénzügyi veszteségek</v>
          </cell>
          <cell r="G20686" t="str">
            <v>| Függőkár tartalék (tételes) összege | 9 éve bekövetkezett károkra</v>
          </cell>
        </row>
        <row r="20687">
          <cell r="A20687" t="str">
            <v>EURÓPAI</v>
          </cell>
          <cell r="B20687">
            <v>40724</v>
          </cell>
          <cell r="C20687" t="str">
            <v>42B3A11211,15</v>
          </cell>
          <cell r="D20687">
            <v>0</v>
          </cell>
          <cell r="E20687" t="str">
            <v>Kárkifizetés és szolgáltatás bemutatása biztosítási ágazatonként a tárgyidőszak végén</v>
          </cell>
          <cell r="F20687" t="str">
            <v>Különböző pénzügyi veszteségek</v>
          </cell>
          <cell r="G20687" t="str">
            <v>| Függőkár tartalék (tételes) összege | 8 éve bekövetkezett károkra</v>
          </cell>
        </row>
        <row r="20688">
          <cell r="A20688" t="str">
            <v>EURÓPAI</v>
          </cell>
          <cell r="B20688">
            <v>40724</v>
          </cell>
          <cell r="C20688" t="str">
            <v>42B3A11211,16</v>
          </cell>
          <cell r="D20688">
            <v>0</v>
          </cell>
          <cell r="E20688" t="str">
            <v>Kárkifizetés és szolgáltatás bemutatása biztosítási ágazatonként a tárgyidőszak végén</v>
          </cell>
          <cell r="F20688" t="str">
            <v>Különböző pénzügyi veszteségek</v>
          </cell>
          <cell r="G20688" t="str">
            <v>| Függőkár tartalék (tételes) összege | 7 éve bekövetkezett károkra</v>
          </cell>
        </row>
        <row r="20689">
          <cell r="A20689" t="str">
            <v>EURÓPAI</v>
          </cell>
          <cell r="B20689">
            <v>40724</v>
          </cell>
          <cell r="C20689" t="str">
            <v>42B3A11211,17</v>
          </cell>
          <cell r="D20689">
            <v>0</v>
          </cell>
          <cell r="E20689" t="str">
            <v>Kárkifizetés és szolgáltatás bemutatása biztosítási ágazatonként a tárgyidőszak végén</v>
          </cell>
          <cell r="F20689" t="str">
            <v>Különböző pénzügyi veszteségek</v>
          </cell>
          <cell r="G20689" t="str">
            <v>| Függőkár tartalék (tételes) összege | 6 éve bekövetkezett károkra</v>
          </cell>
        </row>
        <row r="20690">
          <cell r="A20690" t="str">
            <v>EURÓPAI</v>
          </cell>
          <cell r="B20690">
            <v>40724</v>
          </cell>
          <cell r="C20690" t="str">
            <v>42B3A11211,18</v>
          </cell>
          <cell r="D20690">
            <v>0</v>
          </cell>
          <cell r="E20690" t="str">
            <v>Kárkifizetés és szolgáltatás bemutatása biztosítási ágazatonként a tárgyidőszak végén</v>
          </cell>
          <cell r="F20690" t="str">
            <v>Különböző pénzügyi veszteségek</v>
          </cell>
          <cell r="G20690" t="str">
            <v>| Függőkár tartalék (tételes) összege | 5 éve bekövetkezett károkra</v>
          </cell>
        </row>
        <row r="20691">
          <cell r="A20691" t="str">
            <v>EURÓPAI</v>
          </cell>
          <cell r="B20691">
            <v>40724</v>
          </cell>
          <cell r="C20691" t="str">
            <v>42B3A11211,19</v>
          </cell>
          <cell r="D20691">
            <v>0</v>
          </cell>
          <cell r="E20691" t="str">
            <v>Kárkifizetés és szolgáltatás bemutatása biztosítási ágazatonként a tárgyidőszak végén</v>
          </cell>
          <cell r="F20691" t="str">
            <v>Különböző pénzügyi veszteségek</v>
          </cell>
          <cell r="G20691" t="str">
            <v>| Függőkár tartalék (tételes) összege | 4 éve bekövetkezett károkra</v>
          </cell>
        </row>
        <row r="20692">
          <cell r="A20692" t="str">
            <v>EURÓPAI</v>
          </cell>
          <cell r="B20692">
            <v>40724</v>
          </cell>
          <cell r="C20692" t="str">
            <v>42B3A11211,2</v>
          </cell>
          <cell r="D20692">
            <v>0</v>
          </cell>
          <cell r="E20692" t="str">
            <v>Kárkifizetés és szolgáltatás bemutatása biztosítási ágazatonként a tárgyidőszak végén</v>
          </cell>
          <cell r="F20692" t="str">
            <v>Különböző pénzügyi veszteségek</v>
          </cell>
          <cell r="G20692" t="str">
            <v>| Tárgyidőszaki kárkifizetés összege | 9 éve bekövetkezett károkra</v>
          </cell>
        </row>
        <row r="20693">
          <cell r="A20693" t="str">
            <v>EURÓPAI</v>
          </cell>
          <cell r="B20693">
            <v>40724</v>
          </cell>
          <cell r="C20693" t="str">
            <v>42B3A11211,20</v>
          </cell>
          <cell r="D20693">
            <v>736000</v>
          </cell>
          <cell r="E20693" t="str">
            <v>Kárkifizetés és szolgáltatás bemutatása biztosítási ágazatonként a tárgyidőszak végén</v>
          </cell>
          <cell r="F20693" t="str">
            <v>Különböző pénzügyi veszteségek</v>
          </cell>
          <cell r="G20693" t="str">
            <v>| Függőkár tartalék (tételes) összege | 3 éve bekövetkezett károkra</v>
          </cell>
        </row>
        <row r="20694">
          <cell r="A20694" t="str">
            <v>EURÓPAI</v>
          </cell>
          <cell r="B20694">
            <v>40724</v>
          </cell>
          <cell r="C20694" t="str">
            <v>42B3A11211,21</v>
          </cell>
          <cell r="D20694">
            <v>6709000</v>
          </cell>
          <cell r="E20694" t="str">
            <v>Kárkifizetés és szolgáltatás bemutatása biztosítási ágazatonként a tárgyidőszak végén</v>
          </cell>
          <cell r="F20694" t="str">
            <v>Különböző pénzügyi veszteségek</v>
          </cell>
          <cell r="G20694" t="str">
            <v>| Függőkár tartalék (tételes) összege | 2 éve bekövetkezett károkra</v>
          </cell>
        </row>
        <row r="20695">
          <cell r="A20695" t="str">
            <v>EURÓPAI</v>
          </cell>
          <cell r="B20695">
            <v>40724</v>
          </cell>
          <cell r="C20695" t="str">
            <v>42B3A11211,22</v>
          </cell>
          <cell r="D20695">
            <v>35043000</v>
          </cell>
          <cell r="E20695" t="str">
            <v>Kárkifizetés és szolgáltatás bemutatása biztosítási ágazatonként a tárgyidőszak végén</v>
          </cell>
          <cell r="F20695" t="str">
            <v>Különböző pénzügyi veszteségek</v>
          </cell>
          <cell r="G20695" t="str">
            <v>| Függőkár tartalék (tételes) összege | Előző évben bekövetkezett károkra</v>
          </cell>
        </row>
        <row r="20696">
          <cell r="A20696" t="str">
            <v>EURÓPAI</v>
          </cell>
          <cell r="B20696">
            <v>40724</v>
          </cell>
          <cell r="C20696" t="str">
            <v>42B3A11211,23</v>
          </cell>
          <cell r="D20696">
            <v>22864000</v>
          </cell>
          <cell r="E20696" t="str">
            <v>Kárkifizetés és szolgáltatás bemutatása biztosítási ágazatonként a tárgyidőszak végén</v>
          </cell>
          <cell r="F20696" t="str">
            <v>Különböző pénzügyi veszteségek</v>
          </cell>
          <cell r="G20696" t="str">
            <v>| Függőkár tartalék (tételes) összege | Tárgyidőszakban bekövetkezett károkra</v>
          </cell>
        </row>
        <row r="20697">
          <cell r="A20697" t="str">
            <v>EURÓPAI</v>
          </cell>
          <cell r="B20697">
            <v>40724</v>
          </cell>
          <cell r="C20697" t="str">
            <v>42B3A11211,24</v>
          </cell>
          <cell r="D20697">
            <v>65352000</v>
          </cell>
          <cell r="E20697" t="str">
            <v>Kárkifizetés és szolgáltatás bemutatása biztosítási ágazatonként a tárgyidőszak végén</v>
          </cell>
          <cell r="F20697" t="str">
            <v>Különböző pénzügyi veszteségek</v>
          </cell>
          <cell r="G20697" t="str">
            <v>| Függőkár tartalék (tételes) összege | Összesen</v>
          </cell>
        </row>
        <row r="20698">
          <cell r="A20698" t="str">
            <v>EURÓPAI</v>
          </cell>
          <cell r="B20698">
            <v>40724</v>
          </cell>
          <cell r="C20698" t="str">
            <v>42B3A11211,25</v>
          </cell>
          <cell r="D20698">
            <v>0</v>
          </cell>
          <cell r="E20698" t="str">
            <v>Kárkifizetés és szolgáltatás bemutatása biztosítási ágazatonként a tárgyidőszak végén</v>
          </cell>
          <cell r="F20698" t="str">
            <v>Különböző pénzügyi veszteségek</v>
          </cell>
          <cell r="G20698" t="str">
            <v>| IBNR tartalék összege | Több, mint 9 éve bekövetkezett károkra</v>
          </cell>
        </row>
        <row r="20699">
          <cell r="A20699" t="str">
            <v>EURÓPAI</v>
          </cell>
          <cell r="B20699">
            <v>40724</v>
          </cell>
          <cell r="C20699" t="str">
            <v>42B3A11211,26</v>
          </cell>
          <cell r="D20699">
            <v>0</v>
          </cell>
          <cell r="E20699" t="str">
            <v>Kárkifizetés és szolgáltatás bemutatása biztosítási ágazatonként a tárgyidőszak végén</v>
          </cell>
          <cell r="F20699" t="str">
            <v>Különböző pénzügyi veszteségek</v>
          </cell>
          <cell r="G20699" t="str">
            <v>| IBNR tartalék összege | 9 éve bekövetkezett károkra</v>
          </cell>
        </row>
        <row r="20700">
          <cell r="A20700" t="str">
            <v>EURÓPAI</v>
          </cell>
          <cell r="B20700">
            <v>40724</v>
          </cell>
          <cell r="C20700" t="str">
            <v>42B3A11211,27</v>
          </cell>
          <cell r="D20700">
            <v>0</v>
          </cell>
          <cell r="E20700" t="str">
            <v>Kárkifizetés és szolgáltatás bemutatása biztosítási ágazatonként a tárgyidőszak végén</v>
          </cell>
          <cell r="F20700" t="str">
            <v>Különböző pénzügyi veszteségek</v>
          </cell>
          <cell r="G20700" t="str">
            <v>| IBNR tartalék összege | 8 éve bekövetkezett károkra</v>
          </cell>
        </row>
        <row r="20701">
          <cell r="A20701" t="str">
            <v>EURÓPAI</v>
          </cell>
          <cell r="B20701">
            <v>40724</v>
          </cell>
          <cell r="C20701" t="str">
            <v>42B3A11211,28</v>
          </cell>
          <cell r="D20701">
            <v>0</v>
          </cell>
          <cell r="E20701" t="str">
            <v>Kárkifizetés és szolgáltatás bemutatása biztosítási ágazatonként a tárgyidőszak végén</v>
          </cell>
          <cell r="F20701" t="str">
            <v>Különböző pénzügyi veszteségek</v>
          </cell>
          <cell r="G20701" t="str">
            <v>| IBNR tartalék összege | 7 éve bekövetkezett károkra</v>
          </cell>
        </row>
        <row r="20702">
          <cell r="A20702" t="str">
            <v>EURÓPAI</v>
          </cell>
          <cell r="B20702">
            <v>40724</v>
          </cell>
          <cell r="C20702" t="str">
            <v>42B3A11211,29</v>
          </cell>
          <cell r="D20702">
            <v>0</v>
          </cell>
          <cell r="E20702" t="str">
            <v>Kárkifizetés és szolgáltatás bemutatása biztosítási ágazatonként a tárgyidőszak végén</v>
          </cell>
          <cell r="F20702" t="str">
            <v>Különböző pénzügyi veszteségek</v>
          </cell>
          <cell r="G20702" t="str">
            <v>| IBNR tartalék összege | 6 éve bekövetkezett károkra</v>
          </cell>
        </row>
        <row r="20703">
          <cell r="A20703" t="str">
            <v>EURÓPAI</v>
          </cell>
          <cell r="B20703">
            <v>40724</v>
          </cell>
          <cell r="C20703" t="str">
            <v>42B3A11211,3</v>
          </cell>
          <cell r="D20703">
            <v>0</v>
          </cell>
          <cell r="E20703" t="str">
            <v>Kárkifizetés és szolgáltatás bemutatása biztosítási ágazatonként a tárgyidőszak végén</v>
          </cell>
          <cell r="F20703" t="str">
            <v>Különböző pénzügyi veszteségek</v>
          </cell>
          <cell r="G20703" t="str">
            <v>| Tárgyidőszaki kárkifizetés összege | 8 éve bekövetkezett károkra</v>
          </cell>
        </row>
        <row r="20704">
          <cell r="A20704" t="str">
            <v>EURÓPAI</v>
          </cell>
          <cell r="B20704">
            <v>40724</v>
          </cell>
          <cell r="C20704" t="str">
            <v>42B3A11211,30</v>
          </cell>
          <cell r="D20704">
            <v>0</v>
          </cell>
          <cell r="E20704" t="str">
            <v>Kárkifizetés és szolgáltatás bemutatása biztosítási ágazatonként a tárgyidőszak végén</v>
          </cell>
          <cell r="F20704" t="str">
            <v>Különböző pénzügyi veszteségek</v>
          </cell>
          <cell r="G20704" t="str">
            <v>| IBNR tartalék összege | 5 éve bekövetkezett károkra</v>
          </cell>
        </row>
        <row r="20705">
          <cell r="A20705" t="str">
            <v>EURÓPAI</v>
          </cell>
          <cell r="B20705">
            <v>40724</v>
          </cell>
          <cell r="C20705" t="str">
            <v>42B3A11211,31</v>
          </cell>
          <cell r="D20705">
            <v>0</v>
          </cell>
          <cell r="E20705" t="str">
            <v>Kárkifizetés és szolgáltatás bemutatása biztosítási ágazatonként a tárgyidőszak végén</v>
          </cell>
          <cell r="F20705" t="str">
            <v>Különböző pénzügyi veszteségek</v>
          </cell>
          <cell r="G20705" t="str">
            <v>| IBNR tartalék összege | 4 éve bekövetkezett károkra</v>
          </cell>
        </row>
        <row r="20706">
          <cell r="A20706" t="str">
            <v>EURÓPAI</v>
          </cell>
          <cell r="B20706">
            <v>40724</v>
          </cell>
          <cell r="C20706" t="str">
            <v>42B3A11211,32</v>
          </cell>
          <cell r="D20706">
            <v>0</v>
          </cell>
          <cell r="E20706" t="str">
            <v>Kárkifizetés és szolgáltatás bemutatása biztosítási ágazatonként a tárgyidőszak végén</v>
          </cell>
          <cell r="F20706" t="str">
            <v>Különböző pénzügyi veszteségek</v>
          </cell>
          <cell r="G20706" t="str">
            <v>| IBNR tartalék összege | 3 éve bekövetkezett károkra</v>
          </cell>
        </row>
        <row r="20707">
          <cell r="A20707" t="str">
            <v>EURÓPAI</v>
          </cell>
          <cell r="B20707">
            <v>40724</v>
          </cell>
          <cell r="C20707" t="str">
            <v>42B3A11211,33</v>
          </cell>
          <cell r="D20707">
            <v>35000</v>
          </cell>
          <cell r="E20707" t="str">
            <v>Kárkifizetés és szolgáltatás bemutatása biztosítási ágazatonként a tárgyidőszak végén</v>
          </cell>
          <cell r="F20707" t="str">
            <v>Különböző pénzügyi veszteségek</v>
          </cell>
          <cell r="G20707" t="str">
            <v>| IBNR tartalék összege | 2 éve bekövetkezett károkra</v>
          </cell>
        </row>
        <row r="20708">
          <cell r="A20708" t="str">
            <v>EURÓPAI</v>
          </cell>
          <cell r="B20708">
            <v>40724</v>
          </cell>
          <cell r="C20708" t="str">
            <v>42B3A11211,34</v>
          </cell>
          <cell r="D20708">
            <v>219000</v>
          </cell>
          <cell r="E20708" t="str">
            <v>Kárkifizetés és szolgáltatás bemutatása biztosítási ágazatonként a tárgyidőszak végén</v>
          </cell>
          <cell r="F20708" t="str">
            <v>Különböző pénzügyi veszteségek</v>
          </cell>
          <cell r="G20708" t="str">
            <v>| IBNR tartalék összege | Előző évben bekövetkezett károkra</v>
          </cell>
        </row>
        <row r="20709">
          <cell r="A20709" t="str">
            <v>EURÓPAI</v>
          </cell>
          <cell r="B20709">
            <v>40724</v>
          </cell>
          <cell r="C20709" t="str">
            <v>42B3A11211,35</v>
          </cell>
          <cell r="D20709">
            <v>1080000</v>
          </cell>
          <cell r="E20709" t="str">
            <v>Kárkifizetés és szolgáltatás bemutatása biztosítási ágazatonként a tárgyidőszak végén</v>
          </cell>
          <cell r="F20709" t="str">
            <v>Különböző pénzügyi veszteségek</v>
          </cell>
          <cell r="G20709" t="str">
            <v>| IBNR tartalék összege | Tárgyidőszakban bekövetkezett károkra</v>
          </cell>
        </row>
        <row r="20710">
          <cell r="A20710" t="str">
            <v>EURÓPAI</v>
          </cell>
          <cell r="B20710">
            <v>40724</v>
          </cell>
          <cell r="C20710" t="str">
            <v>42B3A11211,36</v>
          </cell>
          <cell r="D20710">
            <v>1334000</v>
          </cell>
          <cell r="E20710" t="str">
            <v>Kárkifizetés és szolgáltatás bemutatása biztosítási ágazatonként a tárgyidőszak végén</v>
          </cell>
          <cell r="F20710" t="str">
            <v>Különböző pénzügyi veszteségek</v>
          </cell>
          <cell r="G20710" t="str">
            <v>| IBNR tartalék összege | Összesen</v>
          </cell>
        </row>
        <row r="20711">
          <cell r="A20711" t="str">
            <v>EURÓPAI</v>
          </cell>
          <cell r="B20711">
            <v>40724</v>
          </cell>
          <cell r="C20711" t="str">
            <v>42B3A11211,4</v>
          </cell>
          <cell r="D20711">
            <v>0</v>
          </cell>
          <cell r="E20711" t="str">
            <v>Kárkifizetés és szolgáltatás bemutatása biztosítási ágazatonként a tárgyidőszak végén</v>
          </cell>
          <cell r="F20711" t="str">
            <v>Különböző pénzügyi veszteségek</v>
          </cell>
          <cell r="G20711" t="str">
            <v>| Tárgyidőszaki kárkifizetés összege | 7 éve bekövetkezett károkra</v>
          </cell>
        </row>
        <row r="20712">
          <cell r="A20712" t="str">
            <v>EURÓPAI</v>
          </cell>
          <cell r="B20712">
            <v>40724</v>
          </cell>
          <cell r="C20712" t="str">
            <v>42B3A11211,40</v>
          </cell>
          <cell r="D20712" t="str">
            <v>E</v>
          </cell>
          <cell r="E20712" t="str">
            <v>Kárkifizetés és szolgáltatás bemutatása biztosítási ágazatonként a tárgyidőszak végén</v>
          </cell>
          <cell r="F20712" t="str">
            <v>Különböző pénzügyi veszteségek</v>
          </cell>
        </row>
        <row r="20713">
          <cell r="A20713" t="str">
            <v>EURÓPAI</v>
          </cell>
          <cell r="B20713">
            <v>40724</v>
          </cell>
          <cell r="C20713" t="str">
            <v>42B3A11211,5</v>
          </cell>
          <cell r="D20713">
            <v>0</v>
          </cell>
          <cell r="E20713" t="str">
            <v>Kárkifizetés és szolgáltatás bemutatása biztosítási ágazatonként a tárgyidőszak végén</v>
          </cell>
          <cell r="F20713" t="str">
            <v>Különböző pénzügyi veszteségek</v>
          </cell>
          <cell r="G20713" t="str">
            <v>| Tárgyidőszaki kárkifizetés összege | 6 éve bekövetkezett károkra</v>
          </cell>
        </row>
        <row r="20714">
          <cell r="A20714" t="str">
            <v>EURÓPAI</v>
          </cell>
          <cell r="B20714">
            <v>40724</v>
          </cell>
          <cell r="C20714" t="str">
            <v>42B3A11211,6</v>
          </cell>
          <cell r="D20714">
            <v>0</v>
          </cell>
          <cell r="E20714" t="str">
            <v>Kárkifizetés és szolgáltatás bemutatása biztosítási ágazatonként a tárgyidőszak végén</v>
          </cell>
          <cell r="F20714" t="str">
            <v>Különböző pénzügyi veszteségek</v>
          </cell>
          <cell r="G20714" t="str">
            <v>| Tárgyidőszaki kárkifizetés összege | 5 éve bekövetkezett károkra</v>
          </cell>
        </row>
        <row r="20715">
          <cell r="A20715" t="str">
            <v>EURÓPAI</v>
          </cell>
          <cell r="B20715">
            <v>40724</v>
          </cell>
          <cell r="C20715" t="str">
            <v>42B3A11211,7</v>
          </cell>
          <cell r="D20715">
            <v>0</v>
          </cell>
          <cell r="E20715" t="str">
            <v>Kárkifizetés és szolgáltatás bemutatása biztosítási ágazatonként a tárgyidőszak végén</v>
          </cell>
          <cell r="F20715" t="str">
            <v>Különböző pénzügyi veszteségek</v>
          </cell>
          <cell r="G20715" t="str">
            <v>| Tárgyidőszaki kárkifizetés összege | 4 éve bekövetkezett károkra</v>
          </cell>
        </row>
        <row r="20716">
          <cell r="A20716" t="str">
            <v>EURÓPAI</v>
          </cell>
          <cell r="B20716">
            <v>40724</v>
          </cell>
          <cell r="C20716" t="str">
            <v>42B3A11211,8</v>
          </cell>
          <cell r="D20716">
            <v>4000</v>
          </cell>
          <cell r="E20716" t="str">
            <v>Kárkifizetés és szolgáltatás bemutatása biztosítási ágazatonként a tárgyidőszak végén</v>
          </cell>
          <cell r="F20716" t="str">
            <v>Különböző pénzügyi veszteségek</v>
          </cell>
          <cell r="G20716" t="str">
            <v>| Tárgyidőszaki kárkifizetés összege | 3 éve bekövetkezett károkra</v>
          </cell>
        </row>
        <row r="20717">
          <cell r="A20717" t="str">
            <v>EURÓPAI</v>
          </cell>
          <cell r="B20717">
            <v>40724</v>
          </cell>
          <cell r="C20717" t="str">
            <v>42B3A11211,9</v>
          </cell>
          <cell r="D20717">
            <v>31000</v>
          </cell>
          <cell r="E20717" t="str">
            <v>Kárkifizetés és szolgáltatás bemutatása biztosítási ágazatonként a tárgyidőszak végén</v>
          </cell>
          <cell r="F20717" t="str">
            <v>Különböző pénzügyi veszteségek</v>
          </cell>
          <cell r="G20717" t="str">
            <v>| Tárgyidőszaki kárkifizetés összege | 2 éve bekövetkezett károkra</v>
          </cell>
        </row>
        <row r="20718">
          <cell r="A20718" t="str">
            <v>EURÓPAI</v>
          </cell>
          <cell r="B20718">
            <v>40724</v>
          </cell>
          <cell r="C20718" t="str">
            <v>42B3A11212,12</v>
          </cell>
          <cell r="D20718">
            <v>0</v>
          </cell>
          <cell r="E20718" t="str">
            <v>Kárkifizetés és szolgáltatás bemutatása biztosítási ágazatonként a tárgyidőszak végén</v>
          </cell>
          <cell r="F20718" t="str">
            <v>Jogvédelem</v>
          </cell>
          <cell r="G20718" t="str">
            <v>| Tárgyidőszaki kárkifizetés összege | Összesen</v>
          </cell>
        </row>
        <row r="20719">
          <cell r="A20719" t="str">
            <v>EURÓPAI</v>
          </cell>
          <cell r="B20719">
            <v>40724</v>
          </cell>
          <cell r="C20719" t="str">
            <v>42B3A11212,24</v>
          </cell>
          <cell r="D20719">
            <v>0</v>
          </cell>
          <cell r="E20719" t="str">
            <v>Kárkifizetés és szolgáltatás bemutatása biztosítási ágazatonként a tárgyidőszak végén</v>
          </cell>
          <cell r="F20719" t="str">
            <v>Jogvédelem</v>
          </cell>
          <cell r="G20719" t="str">
            <v>| Függőkár tartalék (tételes) összege | Összesen</v>
          </cell>
        </row>
        <row r="20720">
          <cell r="A20720" t="str">
            <v>EURÓPAI</v>
          </cell>
          <cell r="B20720">
            <v>40724</v>
          </cell>
          <cell r="C20720" t="str">
            <v>42B3A11212,36</v>
          </cell>
          <cell r="D20720">
            <v>0</v>
          </cell>
          <cell r="E20720" t="str">
            <v>Kárkifizetés és szolgáltatás bemutatása biztosítási ágazatonként a tárgyidőszak végén</v>
          </cell>
          <cell r="F20720" t="str">
            <v>Jogvédelem</v>
          </cell>
          <cell r="G20720" t="str">
            <v>| IBNR tartalék összege | Összesen</v>
          </cell>
        </row>
        <row r="20721">
          <cell r="A20721" t="str">
            <v>EURÓPAI</v>
          </cell>
          <cell r="B20721">
            <v>40724</v>
          </cell>
          <cell r="C20721" t="str">
            <v>42B3A11212,40</v>
          </cell>
          <cell r="D20721" t="str">
            <v>E</v>
          </cell>
          <cell r="E20721" t="str">
            <v>Kárkifizetés és szolgáltatás bemutatása biztosítási ágazatonként a tárgyidőszak végén</v>
          </cell>
          <cell r="F20721" t="str">
            <v>Jogvédelem</v>
          </cell>
        </row>
        <row r="20722">
          <cell r="A20722" t="str">
            <v>EURÓPAI</v>
          </cell>
          <cell r="B20722">
            <v>40724</v>
          </cell>
          <cell r="C20722" t="str">
            <v>42B3A11213,1</v>
          </cell>
          <cell r="D20722">
            <v>0</v>
          </cell>
          <cell r="E20722" t="str">
            <v>Kárkifizetés és szolgáltatás bemutatása biztosítási ágazatonként a tárgyidőszak végén</v>
          </cell>
          <cell r="F20722" t="str">
            <v>Segítségnyújtás</v>
          </cell>
          <cell r="G20722" t="str">
            <v>| | Több, mint 9 éve bekövetkezett károkra</v>
          </cell>
        </row>
        <row r="20723">
          <cell r="A20723" t="str">
            <v>EURÓPAI</v>
          </cell>
          <cell r="B20723">
            <v>40724</v>
          </cell>
          <cell r="C20723" t="str">
            <v>42B3A11213,10</v>
          </cell>
          <cell r="D20723">
            <v>3983000</v>
          </cell>
          <cell r="E20723" t="str">
            <v>Kárkifizetés és szolgáltatás bemutatása biztosítási ágazatonként a tárgyidőszak végén</v>
          </cell>
          <cell r="F20723" t="str">
            <v>Segítségnyújtás</v>
          </cell>
          <cell r="G20723" t="str">
            <v>| Tárgyidőszaki kárkifizetés összege | Előző évben bekövetkezett károkra</v>
          </cell>
        </row>
        <row r="20724">
          <cell r="A20724" t="str">
            <v>EURÓPAI</v>
          </cell>
          <cell r="B20724">
            <v>40724</v>
          </cell>
          <cell r="C20724" t="str">
            <v>42B3A11213,11</v>
          </cell>
          <cell r="D20724">
            <v>4266000</v>
          </cell>
          <cell r="E20724" t="str">
            <v>Kárkifizetés és szolgáltatás bemutatása biztosítási ágazatonként a tárgyidőszak végén</v>
          </cell>
          <cell r="F20724" t="str">
            <v>Segítségnyújtás</v>
          </cell>
          <cell r="G20724" t="str">
            <v>| Tárgyidőszaki kárkifizetés összege | Tárgyidőszakban bekövetkezett károkra</v>
          </cell>
        </row>
        <row r="20725">
          <cell r="A20725" t="str">
            <v>EURÓPAI</v>
          </cell>
          <cell r="B20725">
            <v>40724</v>
          </cell>
          <cell r="C20725" t="str">
            <v>42B3A11213,12</v>
          </cell>
          <cell r="D20725">
            <v>8251000</v>
          </cell>
          <cell r="E20725" t="str">
            <v>Kárkifizetés és szolgáltatás bemutatása biztosítási ágazatonként a tárgyidőszak végén</v>
          </cell>
          <cell r="F20725" t="str">
            <v>Segítségnyújtás</v>
          </cell>
          <cell r="G20725" t="str">
            <v>| Tárgyidőszaki kárkifizetés összege | Összesen</v>
          </cell>
        </row>
        <row r="20726">
          <cell r="A20726" t="str">
            <v>EURÓPAI</v>
          </cell>
          <cell r="B20726">
            <v>40724</v>
          </cell>
          <cell r="C20726" t="str">
            <v>42B3A11213,13</v>
          </cell>
          <cell r="D20726">
            <v>0</v>
          </cell>
          <cell r="E20726" t="str">
            <v>Kárkifizetés és szolgáltatás bemutatása biztosítási ágazatonként a tárgyidőszak végén</v>
          </cell>
          <cell r="F20726" t="str">
            <v>Segítségnyújtás</v>
          </cell>
          <cell r="G20726" t="str">
            <v>| Függőkár tartalék (tételes) összege | Több, mint 9 éve bekövetkezett károkra</v>
          </cell>
        </row>
        <row r="20727">
          <cell r="A20727" t="str">
            <v>EURÓPAI</v>
          </cell>
          <cell r="B20727">
            <v>40724</v>
          </cell>
          <cell r="C20727" t="str">
            <v>42B3A11213,14</v>
          </cell>
          <cell r="D20727">
            <v>0</v>
          </cell>
          <cell r="E20727" t="str">
            <v>Kárkifizetés és szolgáltatás bemutatása biztosítási ágazatonként a tárgyidőszak végén</v>
          </cell>
          <cell r="F20727" t="str">
            <v>Segítségnyújtás</v>
          </cell>
          <cell r="G20727" t="str">
            <v>| Függőkár tartalék (tételes) összege | 9 éve bekövetkezett károkra</v>
          </cell>
        </row>
        <row r="20728">
          <cell r="A20728" t="str">
            <v>EURÓPAI</v>
          </cell>
          <cell r="B20728">
            <v>40724</v>
          </cell>
          <cell r="C20728" t="str">
            <v>42B3A11213,15</v>
          </cell>
          <cell r="D20728">
            <v>0</v>
          </cell>
          <cell r="E20728" t="str">
            <v>Kárkifizetés és szolgáltatás bemutatása biztosítási ágazatonként a tárgyidőszak végén</v>
          </cell>
          <cell r="F20728" t="str">
            <v>Segítségnyújtás</v>
          </cell>
          <cell r="G20728" t="str">
            <v>| Függőkár tartalék (tételes) összege | 8 éve bekövetkezett károkra</v>
          </cell>
        </row>
        <row r="20729">
          <cell r="A20729" t="str">
            <v>EURÓPAI</v>
          </cell>
          <cell r="B20729">
            <v>40724</v>
          </cell>
          <cell r="C20729" t="str">
            <v>42B3A11213,16</v>
          </cell>
          <cell r="D20729">
            <v>0</v>
          </cell>
          <cell r="E20729" t="str">
            <v>Kárkifizetés és szolgáltatás bemutatása biztosítási ágazatonként a tárgyidőszak végén</v>
          </cell>
          <cell r="F20729" t="str">
            <v>Segítségnyújtás</v>
          </cell>
          <cell r="G20729" t="str">
            <v>| Függőkár tartalék (tételes) összege | 7 éve bekövetkezett károkra</v>
          </cell>
        </row>
        <row r="20730">
          <cell r="A20730" t="str">
            <v>EURÓPAI</v>
          </cell>
          <cell r="B20730">
            <v>40724</v>
          </cell>
          <cell r="C20730" t="str">
            <v>42B3A11213,17</v>
          </cell>
          <cell r="D20730">
            <v>0</v>
          </cell>
          <cell r="E20730" t="str">
            <v>Kárkifizetés és szolgáltatás bemutatása biztosítási ágazatonként a tárgyidőszak végén</v>
          </cell>
          <cell r="F20730" t="str">
            <v>Segítségnyújtás</v>
          </cell>
          <cell r="G20730" t="str">
            <v>| Függőkár tartalék (tételes) összege | 6 éve bekövetkezett károkra</v>
          </cell>
        </row>
        <row r="20731">
          <cell r="A20731" t="str">
            <v>EURÓPAI</v>
          </cell>
          <cell r="B20731">
            <v>40724</v>
          </cell>
          <cell r="C20731" t="str">
            <v>42B3A11213,18</v>
          </cell>
          <cell r="D20731">
            <v>0</v>
          </cell>
          <cell r="E20731" t="str">
            <v>Kárkifizetés és szolgáltatás bemutatása biztosítási ágazatonként a tárgyidőszak végén</v>
          </cell>
          <cell r="F20731" t="str">
            <v>Segítségnyújtás</v>
          </cell>
          <cell r="G20731" t="str">
            <v>| Függőkár tartalék (tételes) összege | 5 éve bekövetkezett károkra</v>
          </cell>
        </row>
        <row r="20732">
          <cell r="A20732" t="str">
            <v>EURÓPAI</v>
          </cell>
          <cell r="B20732">
            <v>40724</v>
          </cell>
          <cell r="C20732" t="str">
            <v>42B3A11213,19</v>
          </cell>
          <cell r="D20732">
            <v>0</v>
          </cell>
          <cell r="E20732" t="str">
            <v>Kárkifizetés és szolgáltatás bemutatása biztosítási ágazatonként a tárgyidőszak végén</v>
          </cell>
          <cell r="F20732" t="str">
            <v>Segítségnyújtás</v>
          </cell>
          <cell r="G20732" t="str">
            <v>| Függőkár tartalék (tételes) összege | 4 éve bekövetkezett károkra</v>
          </cell>
        </row>
        <row r="20733">
          <cell r="A20733" t="str">
            <v>EURÓPAI</v>
          </cell>
          <cell r="B20733">
            <v>40724</v>
          </cell>
          <cell r="C20733" t="str">
            <v>42B3A11213,2</v>
          </cell>
          <cell r="D20733">
            <v>0</v>
          </cell>
          <cell r="E20733" t="str">
            <v>Kárkifizetés és szolgáltatás bemutatása biztosítási ágazatonként a tárgyidőszak végén</v>
          </cell>
          <cell r="F20733" t="str">
            <v>Segítségnyújtás</v>
          </cell>
          <cell r="G20733" t="str">
            <v>| Tárgyidőszaki kárkifizetés összege | 9 éve bekövetkezett károkra</v>
          </cell>
        </row>
        <row r="20734">
          <cell r="A20734" t="str">
            <v>EURÓPAI</v>
          </cell>
          <cell r="B20734">
            <v>40724</v>
          </cell>
          <cell r="C20734" t="str">
            <v>42B3A11213,20</v>
          </cell>
          <cell r="D20734">
            <v>0</v>
          </cell>
          <cell r="E20734" t="str">
            <v>Kárkifizetés és szolgáltatás bemutatása biztosítási ágazatonként a tárgyidőszak végén</v>
          </cell>
          <cell r="F20734" t="str">
            <v>Segítségnyújtás</v>
          </cell>
          <cell r="G20734" t="str">
            <v>| Függőkár tartalék (tételes) összege | 3 éve bekövetkezett károkra</v>
          </cell>
        </row>
        <row r="20735">
          <cell r="A20735" t="str">
            <v>EURÓPAI</v>
          </cell>
          <cell r="B20735">
            <v>40724</v>
          </cell>
          <cell r="C20735" t="str">
            <v>42B3A11213,21</v>
          </cell>
          <cell r="D20735">
            <v>1202000</v>
          </cell>
          <cell r="E20735" t="str">
            <v>Kárkifizetés és szolgáltatás bemutatása biztosítási ágazatonként a tárgyidőszak végén</v>
          </cell>
          <cell r="F20735" t="str">
            <v>Segítségnyújtás</v>
          </cell>
          <cell r="G20735" t="str">
            <v>| Függőkár tartalék (tételes) összege | 2 éve bekövetkezett károkra</v>
          </cell>
        </row>
        <row r="20736">
          <cell r="A20736" t="str">
            <v>EURÓPAI</v>
          </cell>
          <cell r="B20736">
            <v>40724</v>
          </cell>
          <cell r="C20736" t="str">
            <v>42B3A11213,22</v>
          </cell>
          <cell r="D20736">
            <v>9616000</v>
          </cell>
          <cell r="E20736" t="str">
            <v>Kárkifizetés és szolgáltatás bemutatása biztosítási ágazatonként a tárgyidőszak végén</v>
          </cell>
          <cell r="F20736" t="str">
            <v>Segítségnyújtás</v>
          </cell>
          <cell r="G20736" t="str">
            <v>| Függőkár tartalék (tételes) összege | Előző évben bekövetkezett károkra</v>
          </cell>
        </row>
        <row r="20737">
          <cell r="A20737" t="str">
            <v>EURÓPAI</v>
          </cell>
          <cell r="B20737">
            <v>40724</v>
          </cell>
          <cell r="C20737" t="str">
            <v>42B3A11213,23</v>
          </cell>
          <cell r="D20737">
            <v>11339000</v>
          </cell>
          <cell r="E20737" t="str">
            <v>Kárkifizetés és szolgáltatás bemutatása biztosítási ágazatonként a tárgyidőszak végén</v>
          </cell>
          <cell r="F20737" t="str">
            <v>Segítségnyújtás</v>
          </cell>
          <cell r="G20737" t="str">
            <v>| Függőkár tartalék (tételes) összege | Tárgyidőszakban bekövetkezett károkra</v>
          </cell>
        </row>
        <row r="20738">
          <cell r="A20738" t="str">
            <v>EURÓPAI</v>
          </cell>
          <cell r="B20738">
            <v>40724</v>
          </cell>
          <cell r="C20738" t="str">
            <v>42B3A11213,24</v>
          </cell>
          <cell r="D20738">
            <v>22157000</v>
          </cell>
          <cell r="E20738" t="str">
            <v>Kárkifizetés és szolgáltatás bemutatása biztosítási ágazatonként a tárgyidőszak végén</v>
          </cell>
          <cell r="F20738" t="str">
            <v>Segítségnyújtás</v>
          </cell>
          <cell r="G20738" t="str">
            <v>| Függőkár tartalék (tételes) összege | Összesen</v>
          </cell>
        </row>
        <row r="20739">
          <cell r="A20739" t="str">
            <v>EURÓPAI</v>
          </cell>
          <cell r="B20739">
            <v>40724</v>
          </cell>
          <cell r="C20739" t="str">
            <v>42B3A11213,25</v>
          </cell>
          <cell r="D20739">
            <v>0</v>
          </cell>
          <cell r="E20739" t="str">
            <v>Kárkifizetés és szolgáltatás bemutatása biztosítási ágazatonként a tárgyidőszak végén</v>
          </cell>
          <cell r="F20739" t="str">
            <v>Segítségnyújtás</v>
          </cell>
          <cell r="G20739" t="str">
            <v>| IBNR tartalék összege | Több, mint 9 éve bekövetkezett károkra</v>
          </cell>
        </row>
        <row r="20740">
          <cell r="A20740" t="str">
            <v>EURÓPAI</v>
          </cell>
          <cell r="B20740">
            <v>40724</v>
          </cell>
          <cell r="C20740" t="str">
            <v>42B3A11213,26</v>
          </cell>
          <cell r="D20740">
            <v>0</v>
          </cell>
          <cell r="E20740" t="str">
            <v>Kárkifizetés és szolgáltatás bemutatása biztosítási ágazatonként a tárgyidőszak végén</v>
          </cell>
          <cell r="F20740" t="str">
            <v>Segítségnyújtás</v>
          </cell>
          <cell r="G20740" t="str">
            <v>| IBNR tartalék összege | 9 éve bekövetkezett károkra</v>
          </cell>
        </row>
        <row r="20741">
          <cell r="A20741" t="str">
            <v>EURÓPAI</v>
          </cell>
          <cell r="B20741">
            <v>40724</v>
          </cell>
          <cell r="C20741" t="str">
            <v>42B3A11213,27</v>
          </cell>
          <cell r="D20741">
            <v>0</v>
          </cell>
          <cell r="E20741" t="str">
            <v>Kárkifizetés és szolgáltatás bemutatása biztosítási ágazatonként a tárgyidőszak végén</v>
          </cell>
          <cell r="F20741" t="str">
            <v>Segítségnyújtás</v>
          </cell>
          <cell r="G20741" t="str">
            <v>| IBNR tartalék összege | 8 éve bekövetkezett károkra</v>
          </cell>
        </row>
        <row r="20742">
          <cell r="A20742" t="str">
            <v>EURÓPAI</v>
          </cell>
          <cell r="B20742">
            <v>40724</v>
          </cell>
          <cell r="C20742" t="str">
            <v>42B3A11213,28</v>
          </cell>
          <cell r="D20742">
            <v>0</v>
          </cell>
          <cell r="E20742" t="str">
            <v>Kárkifizetés és szolgáltatás bemutatása biztosítási ágazatonként a tárgyidőszak végén</v>
          </cell>
          <cell r="F20742" t="str">
            <v>Segítségnyújtás</v>
          </cell>
          <cell r="G20742" t="str">
            <v>| IBNR tartalék összege | 7 éve bekövetkezett károkra</v>
          </cell>
        </row>
        <row r="20743">
          <cell r="A20743" t="str">
            <v>EURÓPAI</v>
          </cell>
          <cell r="B20743">
            <v>40724</v>
          </cell>
          <cell r="C20743" t="str">
            <v>42B3A11213,29</v>
          </cell>
          <cell r="D20743">
            <v>0</v>
          </cell>
          <cell r="E20743" t="str">
            <v>Kárkifizetés és szolgáltatás bemutatása biztosítási ágazatonként a tárgyidőszak végén</v>
          </cell>
          <cell r="F20743" t="str">
            <v>Segítségnyújtás</v>
          </cell>
          <cell r="G20743" t="str">
            <v>| IBNR tartalék összege | 6 éve bekövetkezett károkra</v>
          </cell>
        </row>
        <row r="20744">
          <cell r="A20744" t="str">
            <v>EURÓPAI</v>
          </cell>
          <cell r="B20744">
            <v>40724</v>
          </cell>
          <cell r="C20744" t="str">
            <v>42B3A11213,3</v>
          </cell>
          <cell r="D20744">
            <v>0</v>
          </cell>
          <cell r="E20744" t="str">
            <v>Kárkifizetés és szolgáltatás bemutatása biztosítási ágazatonként a tárgyidőszak végén</v>
          </cell>
          <cell r="F20744" t="str">
            <v>Segítségnyújtás</v>
          </cell>
          <cell r="G20744" t="str">
            <v>| Tárgyidőszaki kárkifizetés összege | 8 éve bekövetkezett károkra</v>
          </cell>
        </row>
        <row r="20745">
          <cell r="A20745" t="str">
            <v>EURÓPAI</v>
          </cell>
          <cell r="B20745">
            <v>40724</v>
          </cell>
          <cell r="C20745" t="str">
            <v>42B3A11213,30</v>
          </cell>
          <cell r="D20745">
            <v>0</v>
          </cell>
          <cell r="E20745" t="str">
            <v>Kárkifizetés és szolgáltatás bemutatása biztosítási ágazatonként a tárgyidőszak végén</v>
          </cell>
          <cell r="F20745" t="str">
            <v>Segítségnyújtás</v>
          </cell>
          <cell r="G20745" t="str">
            <v>| IBNR tartalék összege | 5 éve bekövetkezett károkra</v>
          </cell>
        </row>
        <row r="20746">
          <cell r="A20746" t="str">
            <v>EURÓPAI</v>
          </cell>
          <cell r="B20746">
            <v>40724</v>
          </cell>
          <cell r="C20746" t="str">
            <v>42B3A11213,31</v>
          </cell>
          <cell r="D20746">
            <v>0</v>
          </cell>
          <cell r="E20746" t="str">
            <v>Kárkifizetés és szolgáltatás bemutatása biztosítási ágazatonként a tárgyidőszak végén</v>
          </cell>
          <cell r="F20746" t="str">
            <v>Segítségnyújtás</v>
          </cell>
          <cell r="G20746" t="str">
            <v>| IBNR tartalék összege | 4 éve bekövetkezett károkra</v>
          </cell>
        </row>
        <row r="20747">
          <cell r="A20747" t="str">
            <v>EURÓPAI</v>
          </cell>
          <cell r="B20747">
            <v>40724</v>
          </cell>
          <cell r="C20747" t="str">
            <v>42B3A11213,32</v>
          </cell>
          <cell r="D20747">
            <v>0</v>
          </cell>
          <cell r="E20747" t="str">
            <v>Kárkifizetés és szolgáltatás bemutatása biztosítási ágazatonként a tárgyidőszak végén</v>
          </cell>
          <cell r="F20747" t="str">
            <v>Segítségnyújtás</v>
          </cell>
          <cell r="G20747" t="str">
            <v>| IBNR tartalék összege | 3 éve bekövetkezett károkra</v>
          </cell>
        </row>
        <row r="20748">
          <cell r="A20748" t="str">
            <v>EURÓPAI</v>
          </cell>
          <cell r="B20748">
            <v>40724</v>
          </cell>
          <cell r="C20748" t="str">
            <v>42B3A11213,33</v>
          </cell>
          <cell r="D20748">
            <v>6000</v>
          </cell>
          <cell r="E20748" t="str">
            <v>Kárkifizetés és szolgáltatás bemutatása biztosítási ágazatonként a tárgyidőszak végén</v>
          </cell>
          <cell r="F20748" t="str">
            <v>Segítségnyújtás</v>
          </cell>
          <cell r="G20748" t="str">
            <v>| IBNR tartalék összege | 2 éve bekövetkezett károkra</v>
          </cell>
        </row>
        <row r="20749">
          <cell r="A20749" t="str">
            <v>EURÓPAI</v>
          </cell>
          <cell r="B20749">
            <v>40724</v>
          </cell>
          <cell r="C20749" t="str">
            <v>42B3A11213,34</v>
          </cell>
          <cell r="D20749">
            <v>60000</v>
          </cell>
          <cell r="E20749" t="str">
            <v>Kárkifizetés és szolgáltatás bemutatása biztosítási ágazatonként a tárgyidőszak végén</v>
          </cell>
          <cell r="F20749" t="str">
            <v>Segítségnyújtás</v>
          </cell>
          <cell r="G20749" t="str">
            <v>| IBNR tartalék összege | Előző évben bekövetkezett károkra</v>
          </cell>
        </row>
        <row r="20750">
          <cell r="A20750" t="str">
            <v>EURÓPAI</v>
          </cell>
          <cell r="B20750">
            <v>40724</v>
          </cell>
          <cell r="C20750" t="str">
            <v>42B3A11213,35</v>
          </cell>
          <cell r="D20750">
            <v>536000</v>
          </cell>
          <cell r="E20750" t="str">
            <v>Kárkifizetés és szolgáltatás bemutatása biztosítási ágazatonként a tárgyidőszak végén</v>
          </cell>
          <cell r="F20750" t="str">
            <v>Segítségnyújtás</v>
          </cell>
          <cell r="G20750" t="str">
            <v>| IBNR tartalék összege | Tárgyidőszakban bekövetkezett károkra</v>
          </cell>
        </row>
        <row r="20751">
          <cell r="A20751" t="str">
            <v>EURÓPAI</v>
          </cell>
          <cell r="B20751">
            <v>40724</v>
          </cell>
          <cell r="C20751" t="str">
            <v>42B3A11213,36</v>
          </cell>
          <cell r="D20751">
            <v>602000</v>
          </cell>
          <cell r="E20751" t="str">
            <v>Kárkifizetés és szolgáltatás bemutatása biztosítási ágazatonként a tárgyidőszak végén</v>
          </cell>
          <cell r="F20751" t="str">
            <v>Segítségnyújtás</v>
          </cell>
          <cell r="G20751" t="str">
            <v>| IBNR tartalék összege | Összesen</v>
          </cell>
        </row>
        <row r="20752">
          <cell r="A20752" t="str">
            <v>EURÓPAI</v>
          </cell>
          <cell r="B20752">
            <v>40724</v>
          </cell>
          <cell r="C20752" t="str">
            <v>42B3A11213,4</v>
          </cell>
          <cell r="D20752">
            <v>0</v>
          </cell>
          <cell r="E20752" t="str">
            <v>Kárkifizetés és szolgáltatás bemutatása biztosítási ágazatonként a tárgyidőszak végén</v>
          </cell>
          <cell r="F20752" t="str">
            <v>Segítségnyújtás</v>
          </cell>
          <cell r="G20752" t="str">
            <v>| Tárgyidőszaki kárkifizetés összege | 7 éve bekövetkezett károkra</v>
          </cell>
        </row>
        <row r="20753">
          <cell r="A20753" t="str">
            <v>EURÓPAI</v>
          </cell>
          <cell r="B20753">
            <v>40724</v>
          </cell>
          <cell r="C20753" t="str">
            <v>42B3A11213,40</v>
          </cell>
          <cell r="D20753" t="str">
            <v>E</v>
          </cell>
          <cell r="E20753" t="str">
            <v>Kárkifizetés és szolgáltatás bemutatása biztosítási ágazatonként a tárgyidőszak végén</v>
          </cell>
          <cell r="F20753" t="str">
            <v>Segítségnyújtás</v>
          </cell>
        </row>
        <row r="20754">
          <cell r="A20754" t="str">
            <v>EURÓPAI</v>
          </cell>
          <cell r="B20754">
            <v>40724</v>
          </cell>
          <cell r="C20754" t="str">
            <v>42B3A11213,5</v>
          </cell>
          <cell r="D20754">
            <v>0</v>
          </cell>
          <cell r="E20754" t="str">
            <v>Kárkifizetés és szolgáltatás bemutatása biztosítási ágazatonként a tárgyidőszak végén</v>
          </cell>
          <cell r="F20754" t="str">
            <v>Segítségnyújtás</v>
          </cell>
          <cell r="G20754" t="str">
            <v>| Tárgyidőszaki kárkifizetés összege | 6 éve bekövetkezett károkra</v>
          </cell>
        </row>
        <row r="20755">
          <cell r="A20755" t="str">
            <v>EURÓPAI</v>
          </cell>
          <cell r="B20755">
            <v>40724</v>
          </cell>
          <cell r="C20755" t="str">
            <v>42B3A11213,6</v>
          </cell>
          <cell r="D20755">
            <v>0</v>
          </cell>
          <cell r="E20755" t="str">
            <v>Kárkifizetés és szolgáltatás bemutatása biztosítási ágazatonként a tárgyidőszak végén</v>
          </cell>
          <cell r="F20755" t="str">
            <v>Segítségnyújtás</v>
          </cell>
          <cell r="G20755" t="str">
            <v>| Tárgyidőszaki kárkifizetés összege | 5 éve bekövetkezett károkra</v>
          </cell>
        </row>
        <row r="20756">
          <cell r="A20756" t="str">
            <v>EURÓPAI</v>
          </cell>
          <cell r="B20756">
            <v>40724</v>
          </cell>
          <cell r="C20756" t="str">
            <v>42B3A11213,7</v>
          </cell>
          <cell r="D20756">
            <v>0</v>
          </cell>
          <cell r="E20756" t="str">
            <v>Kárkifizetés és szolgáltatás bemutatása biztosítási ágazatonként a tárgyidőszak végén</v>
          </cell>
          <cell r="F20756" t="str">
            <v>Segítségnyújtás</v>
          </cell>
          <cell r="G20756" t="str">
            <v>| Tárgyidőszaki kárkifizetés összege | 4 éve bekövetkezett károkra</v>
          </cell>
        </row>
        <row r="20757">
          <cell r="A20757" t="str">
            <v>EURÓPAI</v>
          </cell>
          <cell r="B20757">
            <v>40724</v>
          </cell>
          <cell r="C20757" t="str">
            <v>42B3A11213,8</v>
          </cell>
          <cell r="D20757">
            <v>0</v>
          </cell>
          <cell r="E20757" t="str">
            <v>Kárkifizetés és szolgáltatás bemutatása biztosítási ágazatonként a tárgyidőszak végén</v>
          </cell>
          <cell r="F20757" t="str">
            <v>Segítségnyújtás</v>
          </cell>
          <cell r="G20757" t="str">
            <v>| Tárgyidőszaki kárkifizetés összege | 3 éve bekövetkezett károkra</v>
          </cell>
        </row>
        <row r="20758">
          <cell r="A20758" t="str">
            <v>EURÓPAI</v>
          </cell>
          <cell r="B20758">
            <v>40724</v>
          </cell>
          <cell r="C20758" t="str">
            <v>42B3A11213,9</v>
          </cell>
          <cell r="D20758">
            <v>2000</v>
          </cell>
          <cell r="E20758" t="str">
            <v>Kárkifizetés és szolgáltatás bemutatása biztosítási ágazatonként a tárgyidőszak végén</v>
          </cell>
          <cell r="F20758" t="str">
            <v>Segítségnyújtás</v>
          </cell>
          <cell r="G20758" t="str">
            <v>| Tárgyidőszaki kárkifizetés összege | 2 éve bekövetkezett károkra</v>
          </cell>
        </row>
        <row r="20759">
          <cell r="A20759" t="str">
            <v>EURÓPAI</v>
          </cell>
          <cell r="B20759">
            <v>40724</v>
          </cell>
          <cell r="C20759" t="str">
            <v>42B3A11214,24</v>
          </cell>
          <cell r="D20759">
            <v>0</v>
          </cell>
          <cell r="E20759" t="str">
            <v>Kárkifizetés és szolgáltatás bemutatása biztosítási ágazatonként a tárgyidőszak végén</v>
          </cell>
          <cell r="F20759" t="str">
            <v>Temetkezési biztosítás</v>
          </cell>
          <cell r="G20759" t="str">
            <v>| Függőkár tartalék (tételes) összege | Összesen</v>
          </cell>
        </row>
        <row r="20760">
          <cell r="A20760" t="str">
            <v>EURÓPAI</v>
          </cell>
          <cell r="B20760">
            <v>40724</v>
          </cell>
          <cell r="C20760" t="str">
            <v>42B3A11214,36</v>
          </cell>
          <cell r="D20760">
            <v>0</v>
          </cell>
          <cell r="E20760" t="str">
            <v>Kárkifizetés és szolgáltatás bemutatása biztosítási ágazatonként a tárgyidőszak végén</v>
          </cell>
          <cell r="F20760" t="str">
            <v>Temetkezési biztosítás</v>
          </cell>
          <cell r="G20760" t="str">
            <v>| IBNR tartalék összege | Összesen</v>
          </cell>
        </row>
        <row r="20761">
          <cell r="A20761" t="str">
            <v>EURÓPAI</v>
          </cell>
          <cell r="B20761">
            <v>40724</v>
          </cell>
          <cell r="C20761" t="str">
            <v>42B3A11214,40</v>
          </cell>
          <cell r="D20761" t="str">
            <v>E</v>
          </cell>
          <cell r="E20761" t="str">
            <v>Kárkifizetés és szolgáltatás bemutatása biztosítási ágazatonként a tárgyidőszak végén</v>
          </cell>
          <cell r="F20761" t="str">
            <v>Temetkezési biztosítás</v>
          </cell>
        </row>
        <row r="20762">
          <cell r="A20762" t="str">
            <v>EURÓPAI</v>
          </cell>
          <cell r="B20762">
            <v>40816</v>
          </cell>
          <cell r="C20762" t="str">
            <v>42B3A112,1</v>
          </cell>
          <cell r="D20762">
            <v>0</v>
          </cell>
          <cell r="E20762" t="str">
            <v>Kárkifizetés és szolgáltatás bemutatása biztosítási ágazatonként a tárgyidőszak végén</v>
          </cell>
          <cell r="F20762" t="str">
            <v>Nem élet üzletág részösszesen:</v>
          </cell>
          <cell r="G20762" t="str">
            <v>| | Több, mint 9 éve bekövetkezett károkra</v>
          </cell>
        </row>
        <row r="20763">
          <cell r="A20763" t="str">
            <v>EURÓPAI</v>
          </cell>
          <cell r="B20763">
            <v>40816</v>
          </cell>
          <cell r="C20763" t="str">
            <v>42B3A112,10</v>
          </cell>
          <cell r="D20763">
            <v>83058000</v>
          </cell>
          <cell r="E20763" t="str">
            <v>Kárkifizetés és szolgáltatás bemutatása biztosítási ágazatonként a tárgyidőszak végén</v>
          </cell>
          <cell r="F20763" t="str">
            <v>Nem élet üzletág részösszesen:</v>
          </cell>
          <cell r="G20763" t="str">
            <v>| Tárgyidőszaki kárkifizetés összege | Előző évben bekövetkezett károkra</v>
          </cell>
        </row>
        <row r="20764">
          <cell r="A20764" t="str">
            <v>EURÓPAI</v>
          </cell>
          <cell r="B20764">
            <v>40816</v>
          </cell>
          <cell r="C20764" t="str">
            <v>42B3A112,11</v>
          </cell>
          <cell r="D20764">
            <v>272811000</v>
          </cell>
          <cell r="E20764" t="str">
            <v>Kárkifizetés és szolgáltatás bemutatása biztosítási ágazatonként a tárgyidőszak végén</v>
          </cell>
          <cell r="F20764" t="str">
            <v>Nem élet üzletág részösszesen:</v>
          </cell>
          <cell r="G20764" t="str">
            <v>| Tárgyidőszaki kárkifizetés összege | Tárgyidőszakban bekövetkezett károkra</v>
          </cell>
        </row>
        <row r="20765">
          <cell r="A20765" t="str">
            <v>EURÓPAI</v>
          </cell>
          <cell r="B20765">
            <v>40816</v>
          </cell>
          <cell r="C20765" t="str">
            <v>42B3A112,12</v>
          </cell>
          <cell r="D20765">
            <v>359380000</v>
          </cell>
          <cell r="E20765" t="str">
            <v>Kárkifizetés és szolgáltatás bemutatása biztosítási ágazatonként a tárgyidőszak végén</v>
          </cell>
          <cell r="F20765" t="str">
            <v>Nem élet üzletág részösszesen:</v>
          </cell>
          <cell r="G20765" t="str">
            <v>| Tárgyidőszaki kárkifizetés összege | Összesen</v>
          </cell>
        </row>
        <row r="20766">
          <cell r="A20766" t="str">
            <v>EURÓPAI</v>
          </cell>
          <cell r="B20766">
            <v>40816</v>
          </cell>
          <cell r="C20766" t="str">
            <v>42B3A112,13</v>
          </cell>
          <cell r="D20766">
            <v>0</v>
          </cell>
          <cell r="E20766" t="str">
            <v>Kárkifizetés és szolgáltatás bemutatása biztosítási ágazatonként a tárgyidőszak végén</v>
          </cell>
          <cell r="F20766" t="str">
            <v>Nem élet üzletág részösszesen:</v>
          </cell>
          <cell r="G20766" t="str">
            <v>| Függőkár tartalék (tételes) összege | Több, mint 9 éve bekövetkezett károkra</v>
          </cell>
        </row>
        <row r="20767">
          <cell r="A20767" t="str">
            <v>EURÓPAI</v>
          </cell>
          <cell r="B20767">
            <v>40816</v>
          </cell>
          <cell r="C20767" t="str">
            <v>42B3A112,14</v>
          </cell>
          <cell r="D20767">
            <v>0</v>
          </cell>
          <cell r="E20767" t="str">
            <v>Kárkifizetés és szolgáltatás bemutatása biztosítási ágazatonként a tárgyidőszak végén</v>
          </cell>
          <cell r="F20767" t="str">
            <v>Nem élet üzletág részösszesen:</v>
          </cell>
          <cell r="G20767" t="str">
            <v>| Függőkár tartalék (tételes) összege | 9 éve bekövetkezett károkra</v>
          </cell>
        </row>
        <row r="20768">
          <cell r="A20768" t="str">
            <v>EURÓPAI</v>
          </cell>
          <cell r="B20768">
            <v>40816</v>
          </cell>
          <cell r="C20768" t="str">
            <v>42B3A112,15</v>
          </cell>
          <cell r="D20768">
            <v>0</v>
          </cell>
          <cell r="E20768" t="str">
            <v>Kárkifizetés és szolgáltatás bemutatása biztosítási ágazatonként a tárgyidőszak végén</v>
          </cell>
          <cell r="F20768" t="str">
            <v>Nem élet üzletág részösszesen:</v>
          </cell>
          <cell r="G20768" t="str">
            <v>| Függőkár tartalék (tételes) összege | 8 éve bekövetkezett károkra</v>
          </cell>
        </row>
        <row r="20769">
          <cell r="A20769" t="str">
            <v>EURÓPAI</v>
          </cell>
          <cell r="B20769">
            <v>40816</v>
          </cell>
          <cell r="C20769" t="str">
            <v>42B3A112,16</v>
          </cell>
          <cell r="D20769">
            <v>0</v>
          </cell>
          <cell r="E20769" t="str">
            <v>Kárkifizetés és szolgáltatás bemutatása biztosítási ágazatonként a tárgyidőszak végén</v>
          </cell>
          <cell r="F20769" t="str">
            <v>Nem élet üzletág részösszesen:</v>
          </cell>
          <cell r="G20769" t="str">
            <v>| Függőkár tartalék (tételes) összege | 7 éve bekövetkezett károkra</v>
          </cell>
        </row>
        <row r="20770">
          <cell r="A20770" t="str">
            <v>EURÓPAI</v>
          </cell>
          <cell r="B20770">
            <v>40816</v>
          </cell>
          <cell r="C20770" t="str">
            <v>42B3A112,17</v>
          </cell>
          <cell r="D20770">
            <v>0</v>
          </cell>
          <cell r="E20770" t="str">
            <v>Kárkifizetés és szolgáltatás bemutatása biztosítási ágazatonként a tárgyidőszak végén</v>
          </cell>
          <cell r="F20770" t="str">
            <v>Nem élet üzletág részösszesen:</v>
          </cell>
          <cell r="G20770" t="str">
            <v>| Függőkár tartalék (tételes) összege | 6 éve bekövetkezett károkra</v>
          </cell>
        </row>
        <row r="20771">
          <cell r="A20771" t="str">
            <v>EURÓPAI</v>
          </cell>
          <cell r="B20771">
            <v>40816</v>
          </cell>
          <cell r="C20771" t="str">
            <v>42B3A112,18</v>
          </cell>
          <cell r="D20771">
            <v>-769000</v>
          </cell>
          <cell r="E20771" t="str">
            <v>Kárkifizetés és szolgáltatás bemutatása biztosítási ágazatonként a tárgyidőszak végén</v>
          </cell>
          <cell r="F20771" t="str">
            <v>Nem élet üzletág részösszesen:</v>
          </cell>
          <cell r="G20771" t="str">
            <v>| Függőkár tartalék (tételes) összege | 5 éve bekövetkezett károkra</v>
          </cell>
        </row>
        <row r="20772">
          <cell r="A20772" t="str">
            <v>EURÓPAI</v>
          </cell>
          <cell r="B20772">
            <v>40816</v>
          </cell>
          <cell r="C20772" t="str">
            <v>42B3A112,19</v>
          </cell>
          <cell r="D20772">
            <v>-987000</v>
          </cell>
          <cell r="E20772" t="str">
            <v>Kárkifizetés és szolgáltatás bemutatása biztosítási ágazatonként a tárgyidőszak végén</v>
          </cell>
          <cell r="F20772" t="str">
            <v>Nem élet üzletág részösszesen:</v>
          </cell>
          <cell r="G20772" t="str">
            <v>| Függőkár tartalék (tételes) összege | 4 éve bekövetkezett károkra</v>
          </cell>
        </row>
        <row r="20773">
          <cell r="A20773" t="str">
            <v>EURÓPAI</v>
          </cell>
          <cell r="B20773">
            <v>40816</v>
          </cell>
          <cell r="C20773" t="str">
            <v>42B3A112,2</v>
          </cell>
          <cell r="D20773">
            <v>0</v>
          </cell>
          <cell r="E20773" t="str">
            <v>Kárkifizetés és szolgáltatás bemutatása biztosítási ágazatonként a tárgyidőszak végén</v>
          </cell>
          <cell r="F20773" t="str">
            <v>Nem élet üzletág részösszesen:</v>
          </cell>
          <cell r="G20773" t="str">
            <v>| Tárgyidőszaki kárkifizetés összege | 9 éve bekövetkezett károkra</v>
          </cell>
        </row>
        <row r="20774">
          <cell r="A20774" t="str">
            <v>EURÓPAI</v>
          </cell>
          <cell r="B20774">
            <v>40816</v>
          </cell>
          <cell r="C20774" t="str">
            <v>42B3A112,20</v>
          </cell>
          <cell r="D20774">
            <v>2616000</v>
          </cell>
          <cell r="E20774" t="str">
            <v>Kárkifizetés és szolgáltatás bemutatása biztosítási ágazatonként a tárgyidőszak végén</v>
          </cell>
          <cell r="F20774" t="str">
            <v>Nem élet üzletág részösszesen:</v>
          </cell>
          <cell r="G20774" t="str">
            <v>| Függőkár tartalék (tételes) összege | 3 éve bekövetkezett károkra</v>
          </cell>
        </row>
        <row r="20775">
          <cell r="A20775" t="str">
            <v>EURÓPAI</v>
          </cell>
          <cell r="B20775">
            <v>40816</v>
          </cell>
          <cell r="C20775" t="str">
            <v>42B3A112,21</v>
          </cell>
          <cell r="D20775">
            <v>20662000</v>
          </cell>
          <cell r="E20775" t="str">
            <v>Kárkifizetés és szolgáltatás bemutatása biztosítási ágazatonként a tárgyidőszak végén</v>
          </cell>
          <cell r="F20775" t="str">
            <v>Nem élet üzletág részösszesen:</v>
          </cell>
          <cell r="G20775" t="str">
            <v>| Függőkár tartalék (tételes) összege | 2 éve bekövetkezett károkra</v>
          </cell>
        </row>
        <row r="20776">
          <cell r="A20776" t="str">
            <v>EURÓPAI</v>
          </cell>
          <cell r="B20776">
            <v>40816</v>
          </cell>
          <cell r="C20776" t="str">
            <v>42B3A112,22</v>
          </cell>
          <cell r="D20776">
            <v>228398000</v>
          </cell>
          <cell r="E20776" t="str">
            <v>Kárkifizetés és szolgáltatás bemutatása biztosítási ágazatonként a tárgyidőszak végén</v>
          </cell>
          <cell r="F20776" t="str">
            <v>Nem élet üzletág részösszesen:</v>
          </cell>
          <cell r="G20776" t="str">
            <v>| Függőkár tartalék (tételes) összege | Előző évben bekövetkezett károkra</v>
          </cell>
        </row>
        <row r="20777">
          <cell r="A20777" t="str">
            <v>EURÓPAI</v>
          </cell>
          <cell r="B20777">
            <v>40816</v>
          </cell>
          <cell r="C20777" t="str">
            <v>42B3A112,23</v>
          </cell>
          <cell r="D20777">
            <v>390829000</v>
          </cell>
          <cell r="E20777" t="str">
            <v>Kárkifizetés és szolgáltatás bemutatása biztosítási ágazatonként a tárgyidőszak végén</v>
          </cell>
          <cell r="F20777" t="str">
            <v>Nem élet üzletág részösszesen:</v>
          </cell>
          <cell r="G20777" t="str">
            <v>| Függőkár tartalék (tételes) összege | Tárgyidőszakban bekövetkezett károkra</v>
          </cell>
        </row>
        <row r="20778">
          <cell r="A20778" t="str">
            <v>EURÓPAI</v>
          </cell>
          <cell r="B20778">
            <v>40816</v>
          </cell>
          <cell r="C20778" t="str">
            <v>42B3A112,24</v>
          </cell>
          <cell r="D20778">
            <v>640749000</v>
          </cell>
          <cell r="E20778" t="str">
            <v>Kárkifizetés és szolgáltatás bemutatása biztosítási ágazatonként a tárgyidőszak végén</v>
          </cell>
          <cell r="F20778" t="str">
            <v>Nem élet üzletág részösszesen:</v>
          </cell>
          <cell r="G20778" t="str">
            <v>| Függőkár tartalék (tételes) összege | Összesen</v>
          </cell>
        </row>
        <row r="20779">
          <cell r="A20779" t="str">
            <v>EURÓPAI</v>
          </cell>
          <cell r="B20779">
            <v>40816</v>
          </cell>
          <cell r="C20779" t="str">
            <v>42B3A112,25</v>
          </cell>
          <cell r="D20779">
            <v>0</v>
          </cell>
          <cell r="E20779" t="str">
            <v>Kárkifizetés és szolgáltatás bemutatása biztosítási ágazatonként a tárgyidőszak végén</v>
          </cell>
          <cell r="F20779" t="str">
            <v>Nem élet üzletág részösszesen:</v>
          </cell>
          <cell r="G20779" t="str">
            <v>| IBNR tartalék összege | Több, mint 9 éve bekövetkezett károkra</v>
          </cell>
        </row>
        <row r="20780">
          <cell r="A20780" t="str">
            <v>EURÓPAI</v>
          </cell>
          <cell r="B20780">
            <v>40816</v>
          </cell>
          <cell r="C20780" t="str">
            <v>42B3A112,26</v>
          </cell>
          <cell r="D20780">
            <v>0</v>
          </cell>
          <cell r="E20780" t="str">
            <v>Kárkifizetés és szolgáltatás bemutatása biztosítási ágazatonként a tárgyidőszak végén</v>
          </cell>
          <cell r="F20780" t="str">
            <v>Nem élet üzletág részösszesen:</v>
          </cell>
          <cell r="G20780" t="str">
            <v>| IBNR tartalék összege | 9 éve bekövetkezett károkra</v>
          </cell>
        </row>
        <row r="20781">
          <cell r="A20781" t="str">
            <v>EURÓPAI</v>
          </cell>
          <cell r="B20781">
            <v>40816</v>
          </cell>
          <cell r="C20781" t="str">
            <v>42B3A112,27</v>
          </cell>
          <cell r="D20781">
            <v>0</v>
          </cell>
          <cell r="E20781" t="str">
            <v>Kárkifizetés és szolgáltatás bemutatása biztosítási ágazatonként a tárgyidőszak végén</v>
          </cell>
          <cell r="F20781" t="str">
            <v>Nem élet üzletág részösszesen:</v>
          </cell>
          <cell r="G20781" t="str">
            <v>| IBNR tartalék összege | 8 éve bekövetkezett károkra</v>
          </cell>
        </row>
        <row r="20782">
          <cell r="A20782" t="str">
            <v>EURÓPAI</v>
          </cell>
          <cell r="B20782">
            <v>40816</v>
          </cell>
          <cell r="C20782" t="str">
            <v>42B3A112,28</v>
          </cell>
          <cell r="D20782">
            <v>0</v>
          </cell>
          <cell r="E20782" t="str">
            <v>Kárkifizetés és szolgáltatás bemutatása biztosítási ágazatonként a tárgyidőszak végén</v>
          </cell>
          <cell r="F20782" t="str">
            <v>Nem élet üzletág részösszesen:</v>
          </cell>
          <cell r="G20782" t="str">
            <v>| IBNR tartalék összege | 7 éve bekövetkezett károkra</v>
          </cell>
        </row>
        <row r="20783">
          <cell r="A20783" t="str">
            <v>EURÓPAI</v>
          </cell>
          <cell r="B20783">
            <v>40816</v>
          </cell>
          <cell r="C20783" t="str">
            <v>42B3A112,29</v>
          </cell>
          <cell r="D20783">
            <v>0</v>
          </cell>
          <cell r="E20783" t="str">
            <v>Kárkifizetés és szolgáltatás bemutatása biztosítási ágazatonként a tárgyidőszak végén</v>
          </cell>
          <cell r="F20783" t="str">
            <v>Nem élet üzletág részösszesen:</v>
          </cell>
          <cell r="G20783" t="str">
            <v>| IBNR tartalék összege | 6 éve bekövetkezett károkra</v>
          </cell>
        </row>
        <row r="20784">
          <cell r="A20784" t="str">
            <v>EURÓPAI</v>
          </cell>
          <cell r="B20784">
            <v>40816</v>
          </cell>
          <cell r="C20784" t="str">
            <v>42B3A112,3</v>
          </cell>
          <cell r="D20784">
            <v>0</v>
          </cell>
          <cell r="E20784" t="str">
            <v>Kárkifizetés és szolgáltatás bemutatása biztosítási ágazatonként a tárgyidőszak végén</v>
          </cell>
          <cell r="F20784" t="str">
            <v>Nem élet üzletág részösszesen:</v>
          </cell>
          <cell r="G20784" t="str">
            <v>| Tárgyidőszaki kárkifizetés összege | 8 éve bekövetkezett károkra</v>
          </cell>
        </row>
        <row r="20785">
          <cell r="A20785" t="str">
            <v>EURÓPAI</v>
          </cell>
          <cell r="B20785">
            <v>40816</v>
          </cell>
          <cell r="C20785" t="str">
            <v>42B3A112,30</v>
          </cell>
          <cell r="D20785">
            <v>0</v>
          </cell>
          <cell r="E20785" t="str">
            <v>Kárkifizetés és szolgáltatás bemutatása biztosítási ágazatonként a tárgyidőszak végén</v>
          </cell>
          <cell r="F20785" t="str">
            <v>Nem élet üzletág részösszesen:</v>
          </cell>
          <cell r="G20785" t="str">
            <v>| IBNR tartalék összege | 5 éve bekövetkezett károkra</v>
          </cell>
        </row>
        <row r="20786">
          <cell r="A20786" t="str">
            <v>EURÓPAI</v>
          </cell>
          <cell r="B20786">
            <v>40816</v>
          </cell>
          <cell r="C20786" t="str">
            <v>42B3A112,31</v>
          </cell>
          <cell r="D20786">
            <v>0</v>
          </cell>
          <cell r="E20786" t="str">
            <v>Kárkifizetés és szolgáltatás bemutatása biztosítási ágazatonként a tárgyidőszak végén</v>
          </cell>
          <cell r="F20786" t="str">
            <v>Nem élet üzletág részösszesen:</v>
          </cell>
          <cell r="G20786" t="str">
            <v>| IBNR tartalék összege | 4 éve bekövetkezett károkra</v>
          </cell>
        </row>
        <row r="20787">
          <cell r="A20787" t="str">
            <v>EURÓPAI</v>
          </cell>
          <cell r="B20787">
            <v>40816</v>
          </cell>
          <cell r="C20787" t="str">
            <v>42B3A112,32</v>
          </cell>
          <cell r="D20787">
            <v>0</v>
          </cell>
          <cell r="E20787" t="str">
            <v>Kárkifizetés és szolgáltatás bemutatása biztosítási ágazatonként a tárgyidőszak végén</v>
          </cell>
          <cell r="F20787" t="str">
            <v>Nem élet üzletág részösszesen:</v>
          </cell>
          <cell r="G20787" t="str">
            <v>| IBNR tartalék összege | 3 éve bekövetkezett károkra</v>
          </cell>
        </row>
        <row r="20788">
          <cell r="A20788" t="str">
            <v>EURÓPAI</v>
          </cell>
          <cell r="B20788">
            <v>40816</v>
          </cell>
          <cell r="C20788" t="str">
            <v>42B3A112,33</v>
          </cell>
          <cell r="D20788">
            <v>74000</v>
          </cell>
          <cell r="E20788" t="str">
            <v>Kárkifizetés és szolgáltatás bemutatása biztosítási ágazatonként a tárgyidőszak végén</v>
          </cell>
          <cell r="F20788" t="str">
            <v>Nem élet üzletág részösszesen:</v>
          </cell>
          <cell r="G20788" t="str">
            <v>| IBNR tartalék összege | 2 éve bekövetkezett károkra</v>
          </cell>
        </row>
        <row r="20789">
          <cell r="A20789" t="str">
            <v>EURÓPAI</v>
          </cell>
          <cell r="B20789">
            <v>40816</v>
          </cell>
          <cell r="C20789" t="str">
            <v>42B3A112,34</v>
          </cell>
          <cell r="D20789">
            <v>1282000</v>
          </cell>
          <cell r="E20789" t="str">
            <v>Kárkifizetés és szolgáltatás bemutatása biztosítási ágazatonként a tárgyidőszak végén</v>
          </cell>
          <cell r="F20789" t="str">
            <v>Nem élet üzletág részösszesen:</v>
          </cell>
          <cell r="G20789" t="str">
            <v>| IBNR tartalék összege | Előző évben bekövetkezett károkra</v>
          </cell>
        </row>
        <row r="20790">
          <cell r="A20790" t="str">
            <v>EURÓPAI</v>
          </cell>
          <cell r="B20790">
            <v>40816</v>
          </cell>
          <cell r="C20790" t="str">
            <v>42B3A112,35</v>
          </cell>
          <cell r="D20790">
            <v>25702000</v>
          </cell>
          <cell r="E20790" t="str">
            <v>Kárkifizetés és szolgáltatás bemutatása biztosítási ágazatonként a tárgyidőszak végén</v>
          </cell>
          <cell r="F20790" t="str">
            <v>Nem élet üzletág részösszesen:</v>
          </cell>
          <cell r="G20790" t="str">
            <v>| IBNR tartalék összege | Tárgyidőszakban bekövetkezett károkra</v>
          </cell>
        </row>
        <row r="20791">
          <cell r="A20791" t="str">
            <v>EURÓPAI</v>
          </cell>
          <cell r="B20791">
            <v>40816</v>
          </cell>
          <cell r="C20791" t="str">
            <v>42B3A112,36</v>
          </cell>
          <cell r="D20791">
            <v>27058000</v>
          </cell>
          <cell r="E20791" t="str">
            <v>Kárkifizetés és szolgáltatás bemutatása biztosítási ágazatonként a tárgyidőszak végén</v>
          </cell>
          <cell r="F20791" t="str">
            <v>Nem élet üzletág részösszesen:</v>
          </cell>
          <cell r="G20791" t="str">
            <v>| IBNR tartalék összege | Összesen</v>
          </cell>
        </row>
        <row r="20792">
          <cell r="A20792" t="str">
            <v>EURÓPAI</v>
          </cell>
          <cell r="B20792">
            <v>40816</v>
          </cell>
          <cell r="C20792" t="str">
            <v>42B3A112,37</v>
          </cell>
          <cell r="D20792">
            <v>0</v>
          </cell>
          <cell r="E20792" t="str">
            <v>Kárkifizetés és szolgáltatás bemutatása biztosítási ágazatonként a tárgyidőszak végén</v>
          </cell>
          <cell r="F20792" t="str">
            <v>Nem élet üzletág részösszesen:</v>
          </cell>
          <cell r="G20792" t="str">
            <v>| Matematikai tartalék összege | Tárgyidőszakot megelőzően bekövetkezett károkra</v>
          </cell>
        </row>
        <row r="20793">
          <cell r="A20793" t="str">
            <v>EURÓPAI</v>
          </cell>
          <cell r="B20793">
            <v>40816</v>
          </cell>
          <cell r="C20793" t="str">
            <v>42B3A112,38</v>
          </cell>
          <cell r="D20793">
            <v>0</v>
          </cell>
          <cell r="E20793" t="str">
            <v>Kárkifizetés és szolgáltatás bemutatása biztosítási ágazatonként a tárgyidőszak végén</v>
          </cell>
          <cell r="F20793" t="str">
            <v>Nem élet üzletág részösszesen:</v>
          </cell>
          <cell r="G20793" t="str">
            <v>| Matematikai tartalék összege | Tárgyidőszakban bekövetkezett károkra</v>
          </cell>
        </row>
        <row r="20794">
          <cell r="A20794" t="str">
            <v>EURÓPAI</v>
          </cell>
          <cell r="B20794">
            <v>40816</v>
          </cell>
          <cell r="C20794" t="str">
            <v>42B3A112,39</v>
          </cell>
          <cell r="D20794">
            <v>0</v>
          </cell>
          <cell r="E20794" t="str">
            <v>Kárkifizetés és szolgáltatás bemutatása biztosítási ágazatonként a tárgyidőszak végén</v>
          </cell>
          <cell r="F20794" t="str">
            <v>Nem élet üzletág részösszesen:</v>
          </cell>
          <cell r="G20794" t="str">
            <v>| Matematikai tartalék összege | Összesen</v>
          </cell>
        </row>
        <row r="20795">
          <cell r="A20795" t="str">
            <v>EURÓPAI</v>
          </cell>
          <cell r="B20795">
            <v>40816</v>
          </cell>
          <cell r="C20795" t="str">
            <v>42B3A112,4</v>
          </cell>
          <cell r="D20795">
            <v>0</v>
          </cell>
          <cell r="E20795" t="str">
            <v>Kárkifizetés és szolgáltatás bemutatása biztosítási ágazatonként a tárgyidőszak végén</v>
          </cell>
          <cell r="F20795" t="str">
            <v>Nem élet üzletág részösszesen:</v>
          </cell>
          <cell r="G20795" t="str">
            <v>| Tárgyidőszaki kárkifizetés összege | 7 éve bekövetkezett károkra</v>
          </cell>
        </row>
        <row r="20796">
          <cell r="A20796" t="str">
            <v>EURÓPAI</v>
          </cell>
          <cell r="B20796">
            <v>40816</v>
          </cell>
          <cell r="C20796" t="str">
            <v>42B3A112,40</v>
          </cell>
          <cell r="D20796" t="str">
            <v>E</v>
          </cell>
          <cell r="E20796" t="str">
            <v>Kárkifizetés és szolgáltatás bemutatása biztosítási ágazatonként a tárgyidőszak végén</v>
          </cell>
          <cell r="F20796" t="str">
            <v>Nem élet üzletág részösszesen:</v>
          </cell>
        </row>
        <row r="20797">
          <cell r="A20797" t="str">
            <v>EURÓPAI</v>
          </cell>
          <cell r="B20797">
            <v>40816</v>
          </cell>
          <cell r="C20797" t="str">
            <v>42B3A112,5</v>
          </cell>
          <cell r="D20797">
            <v>0</v>
          </cell>
          <cell r="E20797" t="str">
            <v>Kárkifizetés és szolgáltatás bemutatása biztosítási ágazatonként a tárgyidőszak végén</v>
          </cell>
          <cell r="F20797" t="str">
            <v>Nem élet üzletág részösszesen:</v>
          </cell>
          <cell r="G20797" t="str">
            <v>| Tárgyidőszaki kárkifizetés összege | 6 éve bekövetkezett károkra</v>
          </cell>
        </row>
        <row r="20798">
          <cell r="A20798" t="str">
            <v>EURÓPAI</v>
          </cell>
          <cell r="B20798">
            <v>40816</v>
          </cell>
          <cell r="C20798" t="str">
            <v>42B3A112,6</v>
          </cell>
          <cell r="D20798">
            <v>39000</v>
          </cell>
          <cell r="E20798" t="str">
            <v>Kárkifizetés és szolgáltatás bemutatása biztosítási ágazatonként a tárgyidőszak végén</v>
          </cell>
          <cell r="F20798" t="str">
            <v>Nem élet üzletág részösszesen:</v>
          </cell>
          <cell r="G20798" t="str">
            <v>| Tárgyidőszaki kárkifizetés összege | 5 éve bekövetkezett károkra</v>
          </cell>
        </row>
        <row r="20799">
          <cell r="A20799" t="str">
            <v>EURÓPAI</v>
          </cell>
          <cell r="B20799">
            <v>40816</v>
          </cell>
          <cell r="C20799" t="str">
            <v>42B3A112,7</v>
          </cell>
          <cell r="D20799">
            <v>0</v>
          </cell>
          <cell r="E20799" t="str">
            <v>Kárkifizetés és szolgáltatás bemutatása biztosítási ágazatonként a tárgyidőszak végén</v>
          </cell>
          <cell r="F20799" t="str">
            <v>Nem élet üzletág részösszesen:</v>
          </cell>
          <cell r="G20799" t="str">
            <v>| Tárgyidőszaki kárkifizetés összege | 4 éve bekövetkezett károkra</v>
          </cell>
        </row>
        <row r="20800">
          <cell r="A20800" t="str">
            <v>EURÓPAI</v>
          </cell>
          <cell r="B20800">
            <v>40816</v>
          </cell>
          <cell r="C20800" t="str">
            <v>42B3A112,8</v>
          </cell>
          <cell r="D20800">
            <v>1108000</v>
          </cell>
          <cell r="E20800" t="str">
            <v>Kárkifizetés és szolgáltatás bemutatása biztosítási ágazatonként a tárgyidőszak végén</v>
          </cell>
          <cell r="F20800" t="str">
            <v>Nem élet üzletág részösszesen:</v>
          </cell>
          <cell r="G20800" t="str">
            <v>| Tárgyidőszaki kárkifizetés összege | 3 éve bekövetkezett károkra</v>
          </cell>
        </row>
        <row r="20801">
          <cell r="A20801" t="str">
            <v>EURÓPAI</v>
          </cell>
          <cell r="B20801">
            <v>40816</v>
          </cell>
          <cell r="C20801" t="str">
            <v>42B3A112,9</v>
          </cell>
          <cell r="D20801">
            <v>2364000</v>
          </cell>
          <cell r="E20801" t="str">
            <v>Kárkifizetés és szolgáltatás bemutatása biztosítási ágazatonként a tárgyidőszak végén</v>
          </cell>
          <cell r="F20801" t="str">
            <v>Nem élet üzletág részösszesen:</v>
          </cell>
          <cell r="G20801" t="str">
            <v>| Tárgyidőszaki kárkifizetés összege | 2 éve bekövetkezett károkra</v>
          </cell>
        </row>
        <row r="20802">
          <cell r="A20802" t="str">
            <v>EURÓPAI</v>
          </cell>
          <cell r="B20802">
            <v>40816</v>
          </cell>
          <cell r="C20802" t="str">
            <v>42B3A11201,1</v>
          </cell>
          <cell r="D20802">
            <v>0</v>
          </cell>
          <cell r="E20802" t="str">
            <v>Kárkifizetés és szolgáltatás bemutatása biztosítási ágazatonként a tárgyidőszak végén</v>
          </cell>
          <cell r="F20802" t="str">
            <v>Baleset</v>
          </cell>
          <cell r="G20802" t="str">
            <v>| | Több, mint 9 éve bekövetkezett károkra</v>
          </cell>
        </row>
        <row r="20803">
          <cell r="A20803" t="str">
            <v>EURÓPAI</v>
          </cell>
          <cell r="B20803">
            <v>40816</v>
          </cell>
          <cell r="C20803" t="str">
            <v>42B3A11201,10</v>
          </cell>
          <cell r="D20803">
            <v>53592000</v>
          </cell>
          <cell r="E20803" t="str">
            <v>Kárkifizetés és szolgáltatás bemutatása biztosítási ágazatonként a tárgyidőszak végén</v>
          </cell>
          <cell r="F20803" t="str">
            <v>Baleset</v>
          </cell>
          <cell r="G20803" t="str">
            <v>| Tárgyidőszaki kárkifizetés összege | Előző évben bekövetkezett károkra</v>
          </cell>
        </row>
        <row r="20804">
          <cell r="A20804" t="str">
            <v>EURÓPAI</v>
          </cell>
          <cell r="B20804">
            <v>40816</v>
          </cell>
          <cell r="C20804" t="str">
            <v>42B3A11201,11</v>
          </cell>
          <cell r="D20804">
            <v>192873000</v>
          </cell>
          <cell r="E20804" t="str">
            <v>Kárkifizetés és szolgáltatás bemutatása biztosítási ágazatonként a tárgyidőszak végén</v>
          </cell>
          <cell r="F20804" t="str">
            <v>Baleset</v>
          </cell>
          <cell r="G20804" t="str">
            <v>| Tárgyidőszaki kárkifizetés összege | Tárgyidőszakban bekövetkezett károkra</v>
          </cell>
        </row>
        <row r="20805">
          <cell r="A20805" t="str">
            <v>EURÓPAI</v>
          </cell>
          <cell r="B20805">
            <v>40816</v>
          </cell>
          <cell r="C20805" t="str">
            <v>42B3A11201,12</v>
          </cell>
          <cell r="D20805">
            <v>249699000</v>
          </cell>
          <cell r="E20805" t="str">
            <v>Kárkifizetés és szolgáltatás bemutatása biztosítási ágazatonként a tárgyidőszak végén</v>
          </cell>
          <cell r="F20805" t="str">
            <v>Baleset</v>
          </cell>
          <cell r="G20805" t="str">
            <v>| Tárgyidőszaki kárkifizetés összege | Összesen</v>
          </cell>
        </row>
        <row r="20806">
          <cell r="A20806" t="str">
            <v>EURÓPAI</v>
          </cell>
          <cell r="B20806">
            <v>40816</v>
          </cell>
          <cell r="C20806" t="str">
            <v>42B3A11201,13</v>
          </cell>
          <cell r="D20806">
            <v>0</v>
          </cell>
          <cell r="E20806" t="str">
            <v>Kárkifizetés és szolgáltatás bemutatása biztosítási ágazatonként a tárgyidőszak végén</v>
          </cell>
          <cell r="F20806" t="str">
            <v>Baleset</v>
          </cell>
          <cell r="G20806" t="str">
            <v>| Függőkár tartalék (tételes) összege | Több, mint 9 éve bekövetkezett károkra</v>
          </cell>
        </row>
        <row r="20807">
          <cell r="A20807" t="str">
            <v>EURÓPAI</v>
          </cell>
          <cell r="B20807">
            <v>40816</v>
          </cell>
          <cell r="C20807" t="str">
            <v>42B3A11201,14</v>
          </cell>
          <cell r="D20807">
            <v>0</v>
          </cell>
          <cell r="E20807" t="str">
            <v>Kárkifizetés és szolgáltatás bemutatása biztosítási ágazatonként a tárgyidőszak végén</v>
          </cell>
          <cell r="F20807" t="str">
            <v>Baleset</v>
          </cell>
          <cell r="G20807" t="str">
            <v>| Függőkár tartalék (tételes) összege | 9 éve bekövetkezett károkra</v>
          </cell>
        </row>
        <row r="20808">
          <cell r="A20808" t="str">
            <v>EURÓPAI</v>
          </cell>
          <cell r="B20808">
            <v>40816</v>
          </cell>
          <cell r="C20808" t="str">
            <v>42B3A11201,15</v>
          </cell>
          <cell r="D20808">
            <v>0</v>
          </cell>
          <cell r="E20808" t="str">
            <v>Kárkifizetés és szolgáltatás bemutatása biztosítási ágazatonként a tárgyidőszak végén</v>
          </cell>
          <cell r="F20808" t="str">
            <v>Baleset</v>
          </cell>
          <cell r="G20808" t="str">
            <v>| Függőkár tartalék (tételes) összege | 8 éve bekövetkezett károkra</v>
          </cell>
        </row>
        <row r="20809">
          <cell r="A20809" t="str">
            <v>EURÓPAI</v>
          </cell>
          <cell r="B20809">
            <v>40816</v>
          </cell>
          <cell r="C20809" t="str">
            <v>42B3A11201,16</v>
          </cell>
          <cell r="D20809">
            <v>0</v>
          </cell>
          <cell r="E20809" t="str">
            <v>Kárkifizetés és szolgáltatás bemutatása biztosítási ágazatonként a tárgyidőszak végén</v>
          </cell>
          <cell r="F20809" t="str">
            <v>Baleset</v>
          </cell>
          <cell r="G20809" t="str">
            <v>| Függőkár tartalék (tételes) összege | 7 éve bekövetkezett károkra</v>
          </cell>
        </row>
        <row r="20810">
          <cell r="A20810" t="str">
            <v>EURÓPAI</v>
          </cell>
          <cell r="B20810">
            <v>40816</v>
          </cell>
          <cell r="C20810" t="str">
            <v>42B3A11201,17</v>
          </cell>
          <cell r="D20810">
            <v>0</v>
          </cell>
          <cell r="E20810" t="str">
            <v>Kárkifizetés és szolgáltatás bemutatása biztosítási ágazatonként a tárgyidőszak végén</v>
          </cell>
          <cell r="F20810" t="str">
            <v>Baleset</v>
          </cell>
          <cell r="G20810" t="str">
            <v>| Függőkár tartalék (tételes) összege | 6 éve bekövetkezett károkra</v>
          </cell>
        </row>
        <row r="20811">
          <cell r="A20811" t="str">
            <v>EURÓPAI</v>
          </cell>
          <cell r="B20811">
            <v>40816</v>
          </cell>
          <cell r="C20811" t="str">
            <v>42B3A11201,18</v>
          </cell>
          <cell r="D20811">
            <v>-769000</v>
          </cell>
          <cell r="E20811" t="str">
            <v>Kárkifizetés és szolgáltatás bemutatása biztosítási ágazatonként a tárgyidőszak végén</v>
          </cell>
          <cell r="F20811" t="str">
            <v>Baleset</v>
          </cell>
          <cell r="G20811" t="str">
            <v>| Függőkár tartalék (tételes) összege | 5 éve bekövetkezett károkra</v>
          </cell>
        </row>
        <row r="20812">
          <cell r="A20812" t="str">
            <v>EURÓPAI</v>
          </cell>
          <cell r="B20812">
            <v>40816</v>
          </cell>
          <cell r="C20812" t="str">
            <v>42B3A11201,19</v>
          </cell>
          <cell r="D20812">
            <v>122000</v>
          </cell>
          <cell r="E20812" t="str">
            <v>Kárkifizetés és szolgáltatás bemutatása biztosítási ágazatonként a tárgyidőszak végén</v>
          </cell>
          <cell r="F20812" t="str">
            <v>Baleset</v>
          </cell>
          <cell r="G20812" t="str">
            <v>| Függőkár tartalék (tételes) összege | 4 éve bekövetkezett károkra</v>
          </cell>
        </row>
        <row r="20813">
          <cell r="A20813" t="str">
            <v>EURÓPAI</v>
          </cell>
          <cell r="B20813">
            <v>40816</v>
          </cell>
          <cell r="C20813" t="str">
            <v>42B3A11201,2</v>
          </cell>
          <cell r="D20813">
            <v>0</v>
          </cell>
          <cell r="E20813" t="str">
            <v>Kárkifizetés és szolgáltatás bemutatása biztosítási ágazatonként a tárgyidőszak végén</v>
          </cell>
          <cell r="F20813" t="str">
            <v>Baleset</v>
          </cell>
          <cell r="G20813" t="str">
            <v>| Tárgyidőszaki kárkifizetés összege | 9 éve bekövetkezett károkra</v>
          </cell>
        </row>
        <row r="20814">
          <cell r="A20814" t="str">
            <v>EURÓPAI</v>
          </cell>
          <cell r="B20814">
            <v>40816</v>
          </cell>
          <cell r="C20814" t="str">
            <v>42B3A11201,20</v>
          </cell>
          <cell r="D20814">
            <v>1886000</v>
          </cell>
          <cell r="E20814" t="str">
            <v>Kárkifizetés és szolgáltatás bemutatása biztosítási ágazatonként a tárgyidőszak végén</v>
          </cell>
          <cell r="F20814" t="str">
            <v>Baleset</v>
          </cell>
          <cell r="G20814" t="str">
            <v>| Függőkár tartalék (tételes) összege | 3 éve bekövetkezett károkra</v>
          </cell>
        </row>
        <row r="20815">
          <cell r="A20815" t="str">
            <v>EURÓPAI</v>
          </cell>
          <cell r="B20815">
            <v>40816</v>
          </cell>
          <cell r="C20815" t="str">
            <v>42B3A11201,21</v>
          </cell>
          <cell r="D20815">
            <v>14751000</v>
          </cell>
          <cell r="E20815" t="str">
            <v>Kárkifizetés és szolgáltatás bemutatása biztosítási ágazatonként a tárgyidőszak végén</v>
          </cell>
          <cell r="F20815" t="str">
            <v>Baleset</v>
          </cell>
          <cell r="G20815" t="str">
            <v>| Függőkár tartalék (tételes) összege | 2 éve bekövetkezett károkra</v>
          </cell>
        </row>
        <row r="20816">
          <cell r="A20816" t="str">
            <v>EURÓPAI</v>
          </cell>
          <cell r="B20816">
            <v>40816</v>
          </cell>
          <cell r="C20816" t="str">
            <v>42B3A11201,22</v>
          </cell>
          <cell r="D20816">
            <v>171489000</v>
          </cell>
          <cell r="E20816" t="str">
            <v>Kárkifizetés és szolgáltatás bemutatása biztosítási ágazatonként a tárgyidőszak végén</v>
          </cell>
          <cell r="F20816" t="str">
            <v>Baleset</v>
          </cell>
          <cell r="G20816" t="str">
            <v>| Függőkár tartalék (tételes) összege | Előző évben bekövetkezett károkra</v>
          </cell>
        </row>
        <row r="20817">
          <cell r="A20817" t="str">
            <v>EURÓPAI</v>
          </cell>
          <cell r="B20817">
            <v>40816</v>
          </cell>
          <cell r="C20817" t="str">
            <v>42B3A11201,23</v>
          </cell>
          <cell r="D20817">
            <v>289503000</v>
          </cell>
          <cell r="E20817" t="str">
            <v>Kárkifizetés és szolgáltatás bemutatása biztosítási ágazatonként a tárgyidőszak végén</v>
          </cell>
          <cell r="F20817" t="str">
            <v>Baleset</v>
          </cell>
          <cell r="G20817" t="str">
            <v>| Függőkár tartalék (tételes) összege | Tárgyidőszakban bekövetkezett károkra</v>
          </cell>
        </row>
        <row r="20818">
          <cell r="A20818" t="str">
            <v>EURÓPAI</v>
          </cell>
          <cell r="B20818">
            <v>40816</v>
          </cell>
          <cell r="C20818" t="str">
            <v>42B3A11201,24</v>
          </cell>
          <cell r="D20818">
            <v>476982000</v>
          </cell>
          <cell r="E20818" t="str">
            <v>Kárkifizetés és szolgáltatás bemutatása biztosítási ágazatonként a tárgyidőszak végén</v>
          </cell>
          <cell r="F20818" t="str">
            <v>Baleset</v>
          </cell>
          <cell r="G20818" t="str">
            <v>| Függőkár tartalék (tételes) összege | Összesen</v>
          </cell>
        </row>
        <row r="20819">
          <cell r="A20819" t="str">
            <v>EURÓPAI</v>
          </cell>
          <cell r="B20819">
            <v>40816</v>
          </cell>
          <cell r="C20819" t="str">
            <v>42B3A11201,25</v>
          </cell>
          <cell r="D20819">
            <v>0</v>
          </cell>
          <cell r="E20819" t="str">
            <v>Kárkifizetés és szolgáltatás bemutatása biztosítási ágazatonként a tárgyidőszak végén</v>
          </cell>
          <cell r="F20819" t="str">
            <v>Baleset</v>
          </cell>
          <cell r="G20819" t="str">
            <v>| IBNR tartalék összege | Több, mint 9 éve bekövetkezett károkra</v>
          </cell>
        </row>
        <row r="20820">
          <cell r="A20820" t="str">
            <v>EURÓPAI</v>
          </cell>
          <cell r="B20820">
            <v>40816</v>
          </cell>
          <cell r="C20820" t="str">
            <v>42B3A11201,26</v>
          </cell>
          <cell r="D20820">
            <v>0</v>
          </cell>
          <cell r="E20820" t="str">
            <v>Kárkifizetés és szolgáltatás bemutatása biztosítási ágazatonként a tárgyidőszak végén</v>
          </cell>
          <cell r="F20820" t="str">
            <v>Baleset</v>
          </cell>
          <cell r="G20820" t="str">
            <v>| IBNR tartalék összege | 9 éve bekövetkezett károkra</v>
          </cell>
        </row>
        <row r="20821">
          <cell r="A20821" t="str">
            <v>EURÓPAI</v>
          </cell>
          <cell r="B20821">
            <v>40816</v>
          </cell>
          <cell r="C20821" t="str">
            <v>42B3A11201,27</v>
          </cell>
          <cell r="D20821">
            <v>0</v>
          </cell>
          <cell r="E20821" t="str">
            <v>Kárkifizetés és szolgáltatás bemutatása biztosítási ágazatonként a tárgyidőszak végén</v>
          </cell>
          <cell r="F20821" t="str">
            <v>Baleset</v>
          </cell>
          <cell r="G20821" t="str">
            <v>| IBNR tartalék összege | 8 éve bekövetkezett károkra</v>
          </cell>
        </row>
        <row r="20822">
          <cell r="A20822" t="str">
            <v>EURÓPAI</v>
          </cell>
          <cell r="B20822">
            <v>40816</v>
          </cell>
          <cell r="C20822" t="str">
            <v>42B3A11201,28</v>
          </cell>
          <cell r="D20822">
            <v>0</v>
          </cell>
          <cell r="E20822" t="str">
            <v>Kárkifizetés és szolgáltatás bemutatása biztosítási ágazatonként a tárgyidőszak végén</v>
          </cell>
          <cell r="F20822" t="str">
            <v>Baleset</v>
          </cell>
          <cell r="G20822" t="str">
            <v>| IBNR tartalék összege | 7 éve bekövetkezett károkra</v>
          </cell>
        </row>
        <row r="20823">
          <cell r="A20823" t="str">
            <v>EURÓPAI</v>
          </cell>
          <cell r="B20823">
            <v>40816</v>
          </cell>
          <cell r="C20823" t="str">
            <v>42B3A11201,29</v>
          </cell>
          <cell r="D20823">
            <v>0</v>
          </cell>
          <cell r="E20823" t="str">
            <v>Kárkifizetés és szolgáltatás bemutatása biztosítási ágazatonként a tárgyidőszak végén</v>
          </cell>
          <cell r="F20823" t="str">
            <v>Baleset</v>
          </cell>
          <cell r="G20823" t="str">
            <v>| IBNR tartalék összege | 6 éve bekövetkezett károkra</v>
          </cell>
        </row>
        <row r="20824">
          <cell r="A20824" t="str">
            <v>EURÓPAI</v>
          </cell>
          <cell r="B20824">
            <v>40816</v>
          </cell>
          <cell r="C20824" t="str">
            <v>42B3A11201,3</v>
          </cell>
          <cell r="D20824">
            <v>0</v>
          </cell>
          <cell r="E20824" t="str">
            <v>Kárkifizetés és szolgáltatás bemutatása biztosítási ágazatonként a tárgyidőszak végén</v>
          </cell>
          <cell r="F20824" t="str">
            <v>Baleset</v>
          </cell>
          <cell r="G20824" t="str">
            <v>| Tárgyidőszaki kárkifizetés összege | 8 éve bekövetkezett károkra</v>
          </cell>
        </row>
        <row r="20825">
          <cell r="A20825" t="str">
            <v>EURÓPAI</v>
          </cell>
          <cell r="B20825">
            <v>40816</v>
          </cell>
          <cell r="C20825" t="str">
            <v>42B3A11201,30</v>
          </cell>
          <cell r="D20825">
            <v>0</v>
          </cell>
          <cell r="E20825" t="str">
            <v>Kárkifizetés és szolgáltatás bemutatása biztosítási ágazatonként a tárgyidőszak végén</v>
          </cell>
          <cell r="F20825" t="str">
            <v>Baleset</v>
          </cell>
          <cell r="G20825" t="str">
            <v>| IBNR tartalék összege | 5 éve bekövetkezett károkra</v>
          </cell>
        </row>
        <row r="20826">
          <cell r="A20826" t="str">
            <v>EURÓPAI</v>
          </cell>
          <cell r="B20826">
            <v>40816</v>
          </cell>
          <cell r="C20826" t="str">
            <v>42B3A11201,31</v>
          </cell>
          <cell r="D20826">
            <v>0</v>
          </cell>
          <cell r="E20826" t="str">
            <v>Kárkifizetés és szolgáltatás bemutatása biztosítási ágazatonként a tárgyidőszak végén</v>
          </cell>
          <cell r="F20826" t="str">
            <v>Baleset</v>
          </cell>
          <cell r="G20826" t="str">
            <v>| IBNR tartalék összege | 4 éve bekövetkezett károkra</v>
          </cell>
        </row>
        <row r="20827">
          <cell r="A20827" t="str">
            <v>EURÓPAI</v>
          </cell>
          <cell r="B20827">
            <v>40816</v>
          </cell>
          <cell r="C20827" t="str">
            <v>42B3A11201,32</v>
          </cell>
          <cell r="D20827">
            <v>0</v>
          </cell>
          <cell r="E20827" t="str">
            <v>Kárkifizetés és szolgáltatás bemutatása biztosítási ágazatonként a tárgyidőszak végén</v>
          </cell>
          <cell r="F20827" t="str">
            <v>Baleset</v>
          </cell>
          <cell r="G20827" t="str">
            <v>| IBNR tartalék összege | 3 éve bekövetkezett károkra</v>
          </cell>
        </row>
        <row r="20828">
          <cell r="A20828" t="str">
            <v>EURÓPAI</v>
          </cell>
          <cell r="B20828">
            <v>40816</v>
          </cell>
          <cell r="C20828" t="str">
            <v>42B3A11201,33</v>
          </cell>
          <cell r="D20828">
            <v>53000</v>
          </cell>
          <cell r="E20828" t="str">
            <v>Kárkifizetés és szolgáltatás bemutatása biztosítási ágazatonként a tárgyidőszak végén</v>
          </cell>
          <cell r="F20828" t="str">
            <v>Baleset</v>
          </cell>
          <cell r="G20828" t="str">
            <v>| IBNR tartalék összege | 2 éve bekövetkezett károkra</v>
          </cell>
        </row>
        <row r="20829">
          <cell r="A20829" t="str">
            <v>EURÓPAI</v>
          </cell>
          <cell r="B20829">
            <v>40816</v>
          </cell>
          <cell r="C20829" t="str">
            <v>42B3A11201,34</v>
          </cell>
          <cell r="D20829">
            <v>962000</v>
          </cell>
          <cell r="E20829" t="str">
            <v>Kárkifizetés és szolgáltatás bemutatása biztosítási ágazatonként a tárgyidőszak végén</v>
          </cell>
          <cell r="F20829" t="str">
            <v>Baleset</v>
          </cell>
          <cell r="G20829" t="str">
            <v>| IBNR tartalék összege | Előző évben bekövetkezett károkra</v>
          </cell>
        </row>
        <row r="20830">
          <cell r="A20830" t="str">
            <v>EURÓPAI</v>
          </cell>
          <cell r="B20830">
            <v>40816</v>
          </cell>
          <cell r="C20830" t="str">
            <v>42B3A11201,35</v>
          </cell>
          <cell r="D20830">
            <v>19039000</v>
          </cell>
          <cell r="E20830" t="str">
            <v>Kárkifizetés és szolgáltatás bemutatása biztosítási ágazatonként a tárgyidőszak végén</v>
          </cell>
          <cell r="F20830" t="str">
            <v>Baleset</v>
          </cell>
          <cell r="G20830" t="str">
            <v>| IBNR tartalék összege | Tárgyidőszakban bekövetkezett károkra</v>
          </cell>
        </row>
        <row r="20831">
          <cell r="A20831" t="str">
            <v>EURÓPAI</v>
          </cell>
          <cell r="B20831">
            <v>40816</v>
          </cell>
          <cell r="C20831" t="str">
            <v>42B3A11201,36</v>
          </cell>
          <cell r="D20831">
            <v>20054000</v>
          </cell>
          <cell r="E20831" t="str">
            <v>Kárkifizetés és szolgáltatás bemutatása biztosítási ágazatonként a tárgyidőszak végén</v>
          </cell>
          <cell r="F20831" t="str">
            <v>Baleset</v>
          </cell>
          <cell r="G20831" t="str">
            <v>| IBNR tartalék összege | Összesen</v>
          </cell>
        </row>
        <row r="20832">
          <cell r="A20832" t="str">
            <v>EURÓPAI</v>
          </cell>
          <cell r="B20832">
            <v>40816</v>
          </cell>
          <cell r="C20832" t="str">
            <v>42B3A11201,4</v>
          </cell>
          <cell r="D20832">
            <v>0</v>
          </cell>
          <cell r="E20832" t="str">
            <v>Kárkifizetés és szolgáltatás bemutatása biztosítási ágazatonként a tárgyidőszak végén</v>
          </cell>
          <cell r="F20832" t="str">
            <v>Baleset</v>
          </cell>
          <cell r="G20832" t="str">
            <v>| Tárgyidőszaki kárkifizetés összege | 7 éve bekövetkezett károkra</v>
          </cell>
        </row>
        <row r="20833">
          <cell r="A20833" t="str">
            <v>EURÓPAI</v>
          </cell>
          <cell r="B20833">
            <v>40816</v>
          </cell>
          <cell r="C20833" t="str">
            <v>42B3A11201,40</v>
          </cell>
          <cell r="D20833" t="str">
            <v>E</v>
          </cell>
          <cell r="E20833" t="str">
            <v>Kárkifizetés és szolgáltatás bemutatása biztosítási ágazatonként a tárgyidőszak végén</v>
          </cell>
          <cell r="F20833" t="str">
            <v>Baleset</v>
          </cell>
        </row>
        <row r="20834">
          <cell r="A20834" t="str">
            <v>EURÓPAI</v>
          </cell>
          <cell r="B20834">
            <v>40816</v>
          </cell>
          <cell r="C20834" t="str">
            <v>42B3A11201,5</v>
          </cell>
          <cell r="D20834">
            <v>0</v>
          </cell>
          <cell r="E20834" t="str">
            <v>Kárkifizetés és szolgáltatás bemutatása biztosítási ágazatonként a tárgyidőszak végén</v>
          </cell>
          <cell r="F20834" t="str">
            <v>Baleset</v>
          </cell>
          <cell r="G20834" t="str">
            <v>| Tárgyidőszaki kárkifizetés összege | 6 éve bekövetkezett károkra</v>
          </cell>
        </row>
        <row r="20835">
          <cell r="A20835" t="str">
            <v>EURÓPAI</v>
          </cell>
          <cell r="B20835">
            <v>40816</v>
          </cell>
          <cell r="C20835" t="str">
            <v>42B3A11201,6</v>
          </cell>
          <cell r="D20835">
            <v>39000</v>
          </cell>
          <cell r="E20835" t="str">
            <v>Kárkifizetés és szolgáltatás bemutatása biztosítási ágazatonként a tárgyidőszak végén</v>
          </cell>
          <cell r="F20835" t="str">
            <v>Baleset</v>
          </cell>
          <cell r="G20835" t="str">
            <v>| Tárgyidőszaki kárkifizetés összege | 5 éve bekövetkezett károkra</v>
          </cell>
        </row>
        <row r="20836">
          <cell r="A20836" t="str">
            <v>EURÓPAI</v>
          </cell>
          <cell r="B20836">
            <v>40816</v>
          </cell>
          <cell r="C20836" t="str">
            <v>42B3A11201,7</v>
          </cell>
          <cell r="D20836">
            <v>0</v>
          </cell>
          <cell r="E20836" t="str">
            <v>Kárkifizetés és szolgáltatás bemutatása biztosítási ágazatonként a tárgyidőszak végén</v>
          </cell>
          <cell r="F20836" t="str">
            <v>Baleset</v>
          </cell>
          <cell r="G20836" t="str">
            <v>| Tárgyidőszaki kárkifizetés összege | 4 éve bekövetkezett károkra</v>
          </cell>
        </row>
        <row r="20837">
          <cell r="A20837" t="str">
            <v>EURÓPAI</v>
          </cell>
          <cell r="B20837">
            <v>40816</v>
          </cell>
          <cell r="C20837" t="str">
            <v>42B3A11201,8</v>
          </cell>
          <cell r="D20837">
            <v>1049000</v>
          </cell>
          <cell r="E20837" t="str">
            <v>Kárkifizetés és szolgáltatás bemutatása biztosítási ágazatonként a tárgyidőszak végén</v>
          </cell>
          <cell r="F20837" t="str">
            <v>Baleset</v>
          </cell>
          <cell r="G20837" t="str">
            <v>| Tárgyidőszaki kárkifizetés összege | 3 éve bekövetkezett károkra</v>
          </cell>
        </row>
        <row r="20838">
          <cell r="A20838" t="str">
            <v>EURÓPAI</v>
          </cell>
          <cell r="B20838">
            <v>40816</v>
          </cell>
          <cell r="C20838" t="str">
            <v>42B3A11201,9</v>
          </cell>
          <cell r="D20838">
            <v>2146000</v>
          </cell>
          <cell r="E20838" t="str">
            <v>Kárkifizetés és szolgáltatás bemutatása biztosítási ágazatonként a tárgyidőszak végén</v>
          </cell>
          <cell r="F20838" t="str">
            <v>Baleset</v>
          </cell>
          <cell r="G20838" t="str">
            <v>| Tárgyidőszaki kárkifizetés összege | 2 éve bekövetkezett károkra</v>
          </cell>
        </row>
        <row r="20839">
          <cell r="A20839" t="str">
            <v>EURÓPAI</v>
          </cell>
          <cell r="B20839">
            <v>40816</v>
          </cell>
          <cell r="C20839" t="str">
            <v>42B3A11202,1</v>
          </cell>
          <cell r="D20839">
            <v>0</v>
          </cell>
          <cell r="E20839" t="str">
            <v>Kárkifizetés és szolgáltatás bemutatása biztosítási ágazatonként a tárgyidőszak végén</v>
          </cell>
          <cell r="F20839" t="str">
            <v>Betegség</v>
          </cell>
          <cell r="G20839" t="str">
            <v>| | Több, mint 9 éve bekövetkezett károkra</v>
          </cell>
        </row>
        <row r="20840">
          <cell r="A20840" t="str">
            <v>EURÓPAI</v>
          </cell>
          <cell r="B20840">
            <v>40816</v>
          </cell>
          <cell r="C20840" t="str">
            <v>42B3A11202,10</v>
          </cell>
          <cell r="D20840">
            <v>7279000</v>
          </cell>
          <cell r="E20840" t="str">
            <v>Kárkifizetés és szolgáltatás bemutatása biztosítási ágazatonként a tárgyidőszak végén</v>
          </cell>
          <cell r="F20840" t="str">
            <v>Betegség</v>
          </cell>
          <cell r="G20840" t="str">
            <v>| Tárgyidőszaki kárkifizetés összege | Előző évben bekövetkezett károkra</v>
          </cell>
        </row>
        <row r="20841">
          <cell r="A20841" t="str">
            <v>EURÓPAI</v>
          </cell>
          <cell r="B20841">
            <v>40816</v>
          </cell>
          <cell r="C20841" t="str">
            <v>42B3A11202,11</v>
          </cell>
          <cell r="D20841">
            <v>10196000</v>
          </cell>
          <cell r="E20841" t="str">
            <v>Kárkifizetés és szolgáltatás bemutatása biztosítási ágazatonként a tárgyidőszak végén</v>
          </cell>
          <cell r="F20841" t="str">
            <v>Betegség</v>
          </cell>
          <cell r="G20841" t="str">
            <v>| Tárgyidőszaki kárkifizetés összege | Tárgyidőszakban bekövetkezett károkra</v>
          </cell>
        </row>
        <row r="20842">
          <cell r="A20842" t="str">
            <v>EURÓPAI</v>
          </cell>
          <cell r="B20842">
            <v>40816</v>
          </cell>
          <cell r="C20842" t="str">
            <v>42B3A11202,12</v>
          </cell>
          <cell r="D20842">
            <v>17546000</v>
          </cell>
          <cell r="E20842" t="str">
            <v>Kárkifizetés és szolgáltatás bemutatása biztosítási ágazatonként a tárgyidőszak végén</v>
          </cell>
          <cell r="F20842" t="str">
            <v>Betegség</v>
          </cell>
          <cell r="G20842" t="str">
            <v>| Tárgyidőszaki kárkifizetés összege | Összesen</v>
          </cell>
        </row>
        <row r="20843">
          <cell r="A20843" t="str">
            <v>EURÓPAI</v>
          </cell>
          <cell r="B20843">
            <v>40816</v>
          </cell>
          <cell r="C20843" t="str">
            <v>42B3A11202,13</v>
          </cell>
          <cell r="D20843">
            <v>0</v>
          </cell>
          <cell r="E20843" t="str">
            <v>Kárkifizetés és szolgáltatás bemutatása biztosítási ágazatonként a tárgyidőszak végén</v>
          </cell>
          <cell r="F20843" t="str">
            <v>Betegség</v>
          </cell>
          <cell r="G20843" t="str">
            <v>| Függőkár tartalék (tételes) összege | Több, mint 9 éve bekövetkezett károkra</v>
          </cell>
        </row>
        <row r="20844">
          <cell r="A20844" t="str">
            <v>EURÓPAI</v>
          </cell>
          <cell r="B20844">
            <v>40816</v>
          </cell>
          <cell r="C20844" t="str">
            <v>42B3A11202,14</v>
          </cell>
          <cell r="D20844">
            <v>0</v>
          </cell>
          <cell r="E20844" t="str">
            <v>Kárkifizetés és szolgáltatás bemutatása biztosítási ágazatonként a tárgyidőszak végén</v>
          </cell>
          <cell r="F20844" t="str">
            <v>Betegség</v>
          </cell>
          <cell r="G20844" t="str">
            <v>| Függőkár tartalék (tételes) összege | 9 éve bekövetkezett károkra</v>
          </cell>
        </row>
        <row r="20845">
          <cell r="A20845" t="str">
            <v>EURÓPAI</v>
          </cell>
          <cell r="B20845">
            <v>40816</v>
          </cell>
          <cell r="C20845" t="str">
            <v>42B3A11202,15</v>
          </cell>
          <cell r="D20845">
            <v>0</v>
          </cell>
          <cell r="E20845" t="str">
            <v>Kárkifizetés és szolgáltatás bemutatása biztosítási ágazatonként a tárgyidőszak végén</v>
          </cell>
          <cell r="F20845" t="str">
            <v>Betegség</v>
          </cell>
          <cell r="G20845" t="str">
            <v>| Függőkár tartalék (tételes) összege | 8 éve bekövetkezett károkra</v>
          </cell>
        </row>
        <row r="20846">
          <cell r="A20846" t="str">
            <v>EURÓPAI</v>
          </cell>
          <cell r="B20846">
            <v>40816</v>
          </cell>
          <cell r="C20846" t="str">
            <v>42B3A11202,16</v>
          </cell>
          <cell r="D20846">
            <v>0</v>
          </cell>
          <cell r="E20846" t="str">
            <v>Kárkifizetés és szolgáltatás bemutatása biztosítási ágazatonként a tárgyidőszak végén</v>
          </cell>
          <cell r="F20846" t="str">
            <v>Betegség</v>
          </cell>
          <cell r="G20846" t="str">
            <v>| Függőkár tartalék (tételes) összege | 7 éve bekövetkezett károkra</v>
          </cell>
        </row>
        <row r="20847">
          <cell r="A20847" t="str">
            <v>EURÓPAI</v>
          </cell>
          <cell r="B20847">
            <v>40816</v>
          </cell>
          <cell r="C20847" t="str">
            <v>42B3A11202,17</v>
          </cell>
          <cell r="D20847">
            <v>0</v>
          </cell>
          <cell r="E20847" t="str">
            <v>Kárkifizetés és szolgáltatás bemutatása biztosítási ágazatonként a tárgyidőszak végén</v>
          </cell>
          <cell r="F20847" t="str">
            <v>Betegség</v>
          </cell>
          <cell r="G20847" t="str">
            <v>| Függőkár tartalék (tételes) összege | 6 éve bekövetkezett károkra</v>
          </cell>
        </row>
        <row r="20848">
          <cell r="A20848" t="str">
            <v>EURÓPAI</v>
          </cell>
          <cell r="B20848">
            <v>40816</v>
          </cell>
          <cell r="C20848" t="str">
            <v>42B3A11202,18</v>
          </cell>
          <cell r="D20848">
            <v>0</v>
          </cell>
          <cell r="E20848" t="str">
            <v>Kárkifizetés és szolgáltatás bemutatása biztosítási ágazatonként a tárgyidőszak végén</v>
          </cell>
          <cell r="F20848" t="str">
            <v>Betegség</v>
          </cell>
          <cell r="G20848" t="str">
            <v>| Függőkár tartalék (tételes) összege | 5 éve bekövetkezett károkra</v>
          </cell>
        </row>
        <row r="20849">
          <cell r="A20849" t="str">
            <v>EURÓPAI</v>
          </cell>
          <cell r="B20849">
            <v>40816</v>
          </cell>
          <cell r="C20849" t="str">
            <v>42B3A11202,19</v>
          </cell>
          <cell r="D20849">
            <v>-1109000</v>
          </cell>
          <cell r="E20849" t="str">
            <v>Kárkifizetés és szolgáltatás bemutatása biztosítási ágazatonként a tárgyidőszak végén</v>
          </cell>
          <cell r="F20849" t="str">
            <v>Betegség</v>
          </cell>
          <cell r="G20849" t="str">
            <v>| Függőkár tartalék (tételes) összege | 4 éve bekövetkezett károkra</v>
          </cell>
        </row>
        <row r="20850">
          <cell r="A20850" t="str">
            <v>EURÓPAI</v>
          </cell>
          <cell r="B20850">
            <v>40816</v>
          </cell>
          <cell r="C20850" t="str">
            <v>42B3A11202,2</v>
          </cell>
          <cell r="D20850">
            <v>0</v>
          </cell>
          <cell r="E20850" t="str">
            <v>Kárkifizetés és szolgáltatás bemutatása biztosítási ágazatonként a tárgyidőszak végén</v>
          </cell>
          <cell r="F20850" t="str">
            <v>Betegség</v>
          </cell>
          <cell r="G20850" t="str">
            <v>| Tárgyidőszaki kárkifizetés összege | 9 éve bekövetkezett károkra</v>
          </cell>
        </row>
        <row r="20851">
          <cell r="A20851" t="str">
            <v>EURÓPAI</v>
          </cell>
          <cell r="B20851">
            <v>40816</v>
          </cell>
          <cell r="C20851" t="str">
            <v>42B3A11202,20</v>
          </cell>
          <cell r="D20851">
            <v>0</v>
          </cell>
          <cell r="E20851" t="str">
            <v>Kárkifizetés és szolgáltatás bemutatása biztosítási ágazatonként a tárgyidőszak végén</v>
          </cell>
          <cell r="F20851" t="str">
            <v>Betegség</v>
          </cell>
          <cell r="G20851" t="str">
            <v>| Függőkár tartalék (tételes) összege | 3 éve bekövetkezett károkra</v>
          </cell>
        </row>
        <row r="20852">
          <cell r="A20852" t="str">
            <v>EURÓPAI</v>
          </cell>
          <cell r="B20852">
            <v>40816</v>
          </cell>
          <cell r="C20852" t="str">
            <v>42B3A11202,21</v>
          </cell>
          <cell r="D20852">
            <v>259000</v>
          </cell>
          <cell r="E20852" t="str">
            <v>Kárkifizetés és szolgáltatás bemutatása biztosítási ágazatonként a tárgyidőszak végén</v>
          </cell>
          <cell r="F20852" t="str">
            <v>Betegség</v>
          </cell>
          <cell r="G20852" t="str">
            <v>| Függőkár tartalék (tételes) összege | 2 éve bekövetkezett károkra</v>
          </cell>
        </row>
        <row r="20853">
          <cell r="A20853" t="str">
            <v>EURÓPAI</v>
          </cell>
          <cell r="B20853">
            <v>40816</v>
          </cell>
          <cell r="C20853" t="str">
            <v>42B3A11202,22</v>
          </cell>
          <cell r="D20853">
            <v>5691000</v>
          </cell>
          <cell r="E20853" t="str">
            <v>Kárkifizetés és szolgáltatás bemutatása biztosítási ágazatonként a tárgyidőszak végén</v>
          </cell>
          <cell r="F20853" t="str">
            <v>Betegség</v>
          </cell>
          <cell r="G20853" t="str">
            <v>| Függőkár tartalék (tételes) összege | Előző évben bekövetkezett károkra</v>
          </cell>
        </row>
        <row r="20854">
          <cell r="A20854" t="str">
            <v>EURÓPAI</v>
          </cell>
          <cell r="B20854">
            <v>40816</v>
          </cell>
          <cell r="C20854" t="str">
            <v>42B3A11202,23</v>
          </cell>
          <cell r="D20854">
            <v>13613000</v>
          </cell>
          <cell r="E20854" t="str">
            <v>Kárkifizetés és szolgáltatás bemutatása biztosítási ágazatonként a tárgyidőszak végén</v>
          </cell>
          <cell r="F20854" t="str">
            <v>Betegség</v>
          </cell>
          <cell r="G20854" t="str">
            <v>| Függőkár tartalék (tételes) összege | Tárgyidőszakban bekövetkezett károkra</v>
          </cell>
        </row>
        <row r="20855">
          <cell r="A20855" t="str">
            <v>EURÓPAI</v>
          </cell>
          <cell r="B20855">
            <v>40816</v>
          </cell>
          <cell r="C20855" t="str">
            <v>42B3A11202,24</v>
          </cell>
          <cell r="D20855">
            <v>18454000</v>
          </cell>
          <cell r="E20855" t="str">
            <v>Kárkifizetés és szolgáltatás bemutatása biztosítási ágazatonként a tárgyidőszak végén</v>
          </cell>
          <cell r="F20855" t="str">
            <v>Betegség</v>
          </cell>
          <cell r="G20855" t="str">
            <v>| Függőkár tartalék (tételes) összege | Összesen</v>
          </cell>
        </row>
        <row r="20856">
          <cell r="A20856" t="str">
            <v>EURÓPAI</v>
          </cell>
          <cell r="B20856">
            <v>40816</v>
          </cell>
          <cell r="C20856" t="str">
            <v>42B3A11202,25</v>
          </cell>
          <cell r="D20856">
            <v>0</v>
          </cell>
          <cell r="E20856" t="str">
            <v>Kárkifizetés és szolgáltatás bemutatása biztosítási ágazatonként a tárgyidőszak végén</v>
          </cell>
          <cell r="F20856" t="str">
            <v>Betegség</v>
          </cell>
          <cell r="G20856" t="str">
            <v>| IBNR tartalék összege | Több, mint 9 éve bekövetkezett károkra</v>
          </cell>
        </row>
        <row r="20857">
          <cell r="A20857" t="str">
            <v>EURÓPAI</v>
          </cell>
          <cell r="B20857">
            <v>40816</v>
          </cell>
          <cell r="C20857" t="str">
            <v>42B3A11202,26</v>
          </cell>
          <cell r="D20857">
            <v>0</v>
          </cell>
          <cell r="E20857" t="str">
            <v>Kárkifizetés és szolgáltatás bemutatása biztosítási ágazatonként a tárgyidőszak végén</v>
          </cell>
          <cell r="F20857" t="str">
            <v>Betegség</v>
          </cell>
          <cell r="G20857" t="str">
            <v>| IBNR tartalék összege | 9 éve bekövetkezett károkra</v>
          </cell>
        </row>
        <row r="20858">
          <cell r="A20858" t="str">
            <v>EURÓPAI</v>
          </cell>
          <cell r="B20858">
            <v>40816</v>
          </cell>
          <cell r="C20858" t="str">
            <v>42B3A11202,27</v>
          </cell>
          <cell r="D20858">
            <v>0</v>
          </cell>
          <cell r="E20858" t="str">
            <v>Kárkifizetés és szolgáltatás bemutatása biztosítási ágazatonként a tárgyidőszak végén</v>
          </cell>
          <cell r="F20858" t="str">
            <v>Betegség</v>
          </cell>
          <cell r="G20858" t="str">
            <v>| IBNR tartalék összege | 8 éve bekövetkezett károkra</v>
          </cell>
        </row>
        <row r="20859">
          <cell r="A20859" t="str">
            <v>EURÓPAI</v>
          </cell>
          <cell r="B20859">
            <v>40816</v>
          </cell>
          <cell r="C20859" t="str">
            <v>42B3A11202,28</v>
          </cell>
          <cell r="D20859">
            <v>0</v>
          </cell>
          <cell r="E20859" t="str">
            <v>Kárkifizetés és szolgáltatás bemutatása biztosítási ágazatonként a tárgyidőszak végén</v>
          </cell>
          <cell r="F20859" t="str">
            <v>Betegség</v>
          </cell>
          <cell r="G20859" t="str">
            <v>| IBNR tartalék összege | 7 éve bekövetkezett károkra</v>
          </cell>
        </row>
        <row r="20860">
          <cell r="A20860" t="str">
            <v>EURÓPAI</v>
          </cell>
          <cell r="B20860">
            <v>40816</v>
          </cell>
          <cell r="C20860" t="str">
            <v>42B3A11202,29</v>
          </cell>
          <cell r="D20860">
            <v>0</v>
          </cell>
          <cell r="E20860" t="str">
            <v>Kárkifizetés és szolgáltatás bemutatása biztosítási ágazatonként a tárgyidőszak végén</v>
          </cell>
          <cell r="F20860" t="str">
            <v>Betegség</v>
          </cell>
          <cell r="G20860" t="str">
            <v>| IBNR tartalék összege | 6 éve bekövetkezett károkra</v>
          </cell>
        </row>
        <row r="20861">
          <cell r="A20861" t="str">
            <v>EURÓPAI</v>
          </cell>
          <cell r="B20861">
            <v>40816</v>
          </cell>
          <cell r="C20861" t="str">
            <v>42B3A11202,3</v>
          </cell>
          <cell r="D20861">
            <v>0</v>
          </cell>
          <cell r="E20861" t="str">
            <v>Kárkifizetés és szolgáltatás bemutatása biztosítási ágazatonként a tárgyidőszak végén</v>
          </cell>
          <cell r="F20861" t="str">
            <v>Betegség</v>
          </cell>
          <cell r="G20861" t="str">
            <v>| Tárgyidőszaki kárkifizetés összege | 8 éve bekövetkezett károkra</v>
          </cell>
        </row>
        <row r="20862">
          <cell r="A20862" t="str">
            <v>EURÓPAI</v>
          </cell>
          <cell r="B20862">
            <v>40816</v>
          </cell>
          <cell r="C20862" t="str">
            <v>42B3A11202,30</v>
          </cell>
          <cell r="D20862">
            <v>0</v>
          </cell>
          <cell r="E20862" t="str">
            <v>Kárkifizetés és szolgáltatás bemutatása biztosítási ágazatonként a tárgyidőszak végén</v>
          </cell>
          <cell r="F20862" t="str">
            <v>Betegség</v>
          </cell>
          <cell r="G20862" t="str">
            <v>| IBNR tartalék összege | 5 éve bekövetkezett károkra</v>
          </cell>
        </row>
        <row r="20863">
          <cell r="A20863" t="str">
            <v>EURÓPAI</v>
          </cell>
          <cell r="B20863">
            <v>40816</v>
          </cell>
          <cell r="C20863" t="str">
            <v>42B3A11202,31</v>
          </cell>
          <cell r="D20863">
            <v>0</v>
          </cell>
          <cell r="E20863" t="str">
            <v>Kárkifizetés és szolgáltatás bemutatása biztosítási ágazatonként a tárgyidőszak végén</v>
          </cell>
          <cell r="F20863" t="str">
            <v>Betegség</v>
          </cell>
          <cell r="G20863" t="str">
            <v>| IBNR tartalék összege | 4 éve bekövetkezett károkra</v>
          </cell>
        </row>
        <row r="20864">
          <cell r="A20864" t="str">
            <v>EURÓPAI</v>
          </cell>
          <cell r="B20864">
            <v>40816</v>
          </cell>
          <cell r="C20864" t="str">
            <v>42B3A11202,32</v>
          </cell>
          <cell r="D20864">
            <v>0</v>
          </cell>
          <cell r="E20864" t="str">
            <v>Kárkifizetés és szolgáltatás bemutatása biztosítási ágazatonként a tárgyidőszak végén</v>
          </cell>
          <cell r="F20864" t="str">
            <v>Betegség</v>
          </cell>
          <cell r="G20864" t="str">
            <v>| IBNR tartalék összege | 3 éve bekövetkezett károkra</v>
          </cell>
        </row>
        <row r="20865">
          <cell r="A20865" t="str">
            <v>EURÓPAI</v>
          </cell>
          <cell r="B20865">
            <v>40816</v>
          </cell>
          <cell r="C20865" t="str">
            <v>42B3A11202,33</v>
          </cell>
          <cell r="D20865">
            <v>1000</v>
          </cell>
          <cell r="E20865" t="str">
            <v>Kárkifizetés és szolgáltatás bemutatása biztosítási ágazatonként a tárgyidőszak végén</v>
          </cell>
          <cell r="F20865" t="str">
            <v>Betegség</v>
          </cell>
          <cell r="G20865" t="str">
            <v>| IBNR tartalék összege | 2 éve bekövetkezett károkra</v>
          </cell>
        </row>
        <row r="20866">
          <cell r="A20866" t="str">
            <v>EURÓPAI</v>
          </cell>
          <cell r="B20866">
            <v>40816</v>
          </cell>
          <cell r="C20866" t="str">
            <v>42B3A11202,34</v>
          </cell>
          <cell r="D20866">
            <v>32000</v>
          </cell>
          <cell r="E20866" t="str">
            <v>Kárkifizetés és szolgáltatás bemutatása biztosítási ágazatonként a tárgyidőszak végén</v>
          </cell>
          <cell r="F20866" t="str">
            <v>Betegség</v>
          </cell>
          <cell r="G20866" t="str">
            <v>| IBNR tartalék összege | Előző évben bekövetkezett károkra</v>
          </cell>
        </row>
        <row r="20867">
          <cell r="A20867" t="str">
            <v>EURÓPAI</v>
          </cell>
          <cell r="B20867">
            <v>40816</v>
          </cell>
          <cell r="C20867" t="str">
            <v>42B3A11202,35</v>
          </cell>
          <cell r="D20867">
            <v>895000</v>
          </cell>
          <cell r="E20867" t="str">
            <v>Kárkifizetés és szolgáltatás bemutatása biztosítási ágazatonként a tárgyidőszak végén</v>
          </cell>
          <cell r="F20867" t="str">
            <v>Betegség</v>
          </cell>
          <cell r="G20867" t="str">
            <v>| IBNR tartalék összege | Tárgyidőszakban bekövetkezett károkra</v>
          </cell>
        </row>
        <row r="20868">
          <cell r="A20868" t="str">
            <v>EURÓPAI</v>
          </cell>
          <cell r="B20868">
            <v>40816</v>
          </cell>
          <cell r="C20868" t="str">
            <v>42B3A11202,36</v>
          </cell>
          <cell r="D20868">
            <v>928000</v>
          </cell>
          <cell r="E20868" t="str">
            <v>Kárkifizetés és szolgáltatás bemutatása biztosítási ágazatonként a tárgyidőszak végén</v>
          </cell>
          <cell r="F20868" t="str">
            <v>Betegség</v>
          </cell>
          <cell r="G20868" t="str">
            <v>| IBNR tartalék összege | Összesen</v>
          </cell>
        </row>
        <row r="20869">
          <cell r="A20869" t="str">
            <v>EURÓPAI</v>
          </cell>
          <cell r="B20869">
            <v>40816</v>
          </cell>
          <cell r="C20869" t="str">
            <v>42B3A11202,4</v>
          </cell>
          <cell r="D20869">
            <v>0</v>
          </cell>
          <cell r="E20869" t="str">
            <v>Kárkifizetés és szolgáltatás bemutatása biztosítási ágazatonként a tárgyidőszak végén</v>
          </cell>
          <cell r="F20869" t="str">
            <v>Betegség</v>
          </cell>
          <cell r="G20869" t="str">
            <v>| Tárgyidőszaki kárkifizetés összege | 7 éve bekövetkezett károkra</v>
          </cell>
        </row>
        <row r="20870">
          <cell r="A20870" t="str">
            <v>EURÓPAI</v>
          </cell>
          <cell r="B20870">
            <v>40816</v>
          </cell>
          <cell r="C20870" t="str">
            <v>42B3A11202,40</v>
          </cell>
          <cell r="D20870" t="str">
            <v>E</v>
          </cell>
          <cell r="E20870" t="str">
            <v>Kárkifizetés és szolgáltatás bemutatása biztosítási ágazatonként a tárgyidőszak végén</v>
          </cell>
          <cell r="F20870" t="str">
            <v>Betegség</v>
          </cell>
        </row>
        <row r="20871">
          <cell r="A20871" t="str">
            <v>EURÓPAI</v>
          </cell>
          <cell r="B20871">
            <v>40816</v>
          </cell>
          <cell r="C20871" t="str">
            <v>42B3A11202,5</v>
          </cell>
          <cell r="D20871">
            <v>0</v>
          </cell>
          <cell r="E20871" t="str">
            <v>Kárkifizetés és szolgáltatás bemutatása biztosítási ágazatonként a tárgyidőszak végén</v>
          </cell>
          <cell r="F20871" t="str">
            <v>Betegség</v>
          </cell>
          <cell r="G20871" t="str">
            <v>| Tárgyidőszaki kárkifizetés összege | 6 éve bekövetkezett károkra</v>
          </cell>
        </row>
        <row r="20872">
          <cell r="A20872" t="str">
            <v>EURÓPAI</v>
          </cell>
          <cell r="B20872">
            <v>40816</v>
          </cell>
          <cell r="C20872" t="str">
            <v>42B3A11202,6</v>
          </cell>
          <cell r="D20872">
            <v>0</v>
          </cell>
          <cell r="E20872" t="str">
            <v>Kárkifizetés és szolgáltatás bemutatása biztosítási ágazatonként a tárgyidőszak végén</v>
          </cell>
          <cell r="F20872" t="str">
            <v>Betegség</v>
          </cell>
          <cell r="G20872" t="str">
            <v>| Tárgyidőszaki kárkifizetés összege | 5 éve bekövetkezett károkra</v>
          </cell>
        </row>
        <row r="20873">
          <cell r="A20873" t="str">
            <v>EURÓPAI</v>
          </cell>
          <cell r="B20873">
            <v>40816</v>
          </cell>
          <cell r="C20873" t="str">
            <v>42B3A11202,7</v>
          </cell>
          <cell r="D20873">
            <v>0</v>
          </cell>
          <cell r="E20873" t="str">
            <v>Kárkifizetés és szolgáltatás bemutatása biztosítási ágazatonként a tárgyidőszak végén</v>
          </cell>
          <cell r="F20873" t="str">
            <v>Betegség</v>
          </cell>
          <cell r="G20873" t="str">
            <v>| Tárgyidőszaki kárkifizetés összege | 4 éve bekövetkezett károkra</v>
          </cell>
        </row>
        <row r="20874">
          <cell r="A20874" t="str">
            <v>EURÓPAI</v>
          </cell>
          <cell r="B20874">
            <v>40816</v>
          </cell>
          <cell r="C20874" t="str">
            <v>42B3A11202,8</v>
          </cell>
          <cell r="D20874">
            <v>55000</v>
          </cell>
          <cell r="E20874" t="str">
            <v>Kárkifizetés és szolgáltatás bemutatása biztosítási ágazatonként a tárgyidőszak végén</v>
          </cell>
          <cell r="F20874" t="str">
            <v>Betegség</v>
          </cell>
          <cell r="G20874" t="str">
            <v>| Tárgyidőszaki kárkifizetés összege | 3 éve bekövetkezett károkra</v>
          </cell>
        </row>
        <row r="20875">
          <cell r="A20875" t="str">
            <v>EURÓPAI</v>
          </cell>
          <cell r="B20875">
            <v>40816</v>
          </cell>
          <cell r="C20875" t="str">
            <v>42B3A11202,9</v>
          </cell>
          <cell r="D20875">
            <v>16000</v>
          </cell>
          <cell r="E20875" t="str">
            <v>Kárkifizetés és szolgáltatás bemutatása biztosítási ágazatonként a tárgyidőszak végén</v>
          </cell>
          <cell r="F20875" t="str">
            <v>Betegség</v>
          </cell>
          <cell r="G20875" t="str">
            <v>| Tárgyidőszaki kárkifizetés összege | 2 éve bekövetkezett károkra</v>
          </cell>
        </row>
        <row r="20876">
          <cell r="A20876" t="str">
            <v>EURÓPAI</v>
          </cell>
          <cell r="B20876">
            <v>40816</v>
          </cell>
          <cell r="C20876" t="str">
            <v>42B3A11203,12</v>
          </cell>
          <cell r="D20876">
            <v>0</v>
          </cell>
          <cell r="E20876" t="str">
            <v>Kárkifizetés és szolgáltatás bemutatása biztosítási ágazatonként a tárgyidőszak végén</v>
          </cell>
          <cell r="F20876" t="str">
            <v>Casco összesen</v>
          </cell>
          <cell r="G20876" t="str">
            <v>| Tárgyidőszaki kárkifizetés összege | Összesen</v>
          </cell>
        </row>
        <row r="20877">
          <cell r="A20877" t="str">
            <v>EURÓPAI</v>
          </cell>
          <cell r="B20877">
            <v>40816</v>
          </cell>
          <cell r="C20877" t="str">
            <v>42B3A11203,24</v>
          </cell>
          <cell r="D20877">
            <v>0</v>
          </cell>
          <cell r="E20877" t="str">
            <v>Kárkifizetés és szolgáltatás bemutatása biztosítási ágazatonként a tárgyidőszak végén</v>
          </cell>
          <cell r="F20877" t="str">
            <v>Casco összesen</v>
          </cell>
          <cell r="G20877" t="str">
            <v>| Függőkár tartalék (tételes) összege | Összesen</v>
          </cell>
        </row>
        <row r="20878">
          <cell r="A20878" t="str">
            <v>EURÓPAI</v>
          </cell>
          <cell r="B20878">
            <v>40816</v>
          </cell>
          <cell r="C20878" t="str">
            <v>42B3A11203,36</v>
          </cell>
          <cell r="D20878">
            <v>0</v>
          </cell>
          <cell r="E20878" t="str">
            <v>Kárkifizetés és szolgáltatás bemutatása biztosítási ágazatonként a tárgyidőszak végén</v>
          </cell>
          <cell r="F20878" t="str">
            <v>Casco összesen</v>
          </cell>
          <cell r="G20878" t="str">
            <v>| IBNR tartalék összege | Összesen</v>
          </cell>
        </row>
        <row r="20879">
          <cell r="A20879" t="str">
            <v>EURÓPAI</v>
          </cell>
          <cell r="B20879">
            <v>40816</v>
          </cell>
          <cell r="C20879" t="str">
            <v>42B3A11203,40</v>
          </cell>
          <cell r="D20879" t="str">
            <v>E</v>
          </cell>
          <cell r="E20879" t="str">
            <v>Kárkifizetés és szolgáltatás bemutatása biztosítási ágazatonként a tárgyidőszak végén</v>
          </cell>
          <cell r="F20879" t="str">
            <v>Casco összesen</v>
          </cell>
        </row>
        <row r="20880">
          <cell r="A20880" t="str">
            <v>EURÓPAI</v>
          </cell>
          <cell r="B20880">
            <v>40816</v>
          </cell>
          <cell r="C20880" t="str">
            <v>42B3A112031,12</v>
          </cell>
          <cell r="D20880">
            <v>0</v>
          </cell>
          <cell r="E20880" t="str">
            <v>Kárkifizetés és szolgáltatás bemutatása biztosítási ágazatonként a tárgyidőszak végén</v>
          </cell>
          <cell r="F20880" t="str">
            <v>Szárazföldi jármű casco</v>
          </cell>
          <cell r="G20880" t="str">
            <v>| Tárgyidőszaki kárkifizetés összege | Összesen</v>
          </cell>
        </row>
        <row r="20881">
          <cell r="A20881" t="str">
            <v>EURÓPAI</v>
          </cell>
          <cell r="B20881">
            <v>40816</v>
          </cell>
          <cell r="C20881" t="str">
            <v>42B3A112031,24</v>
          </cell>
          <cell r="D20881">
            <v>0</v>
          </cell>
          <cell r="E20881" t="str">
            <v>Kárkifizetés és szolgáltatás bemutatása biztosítási ágazatonként a tárgyidőszak végén</v>
          </cell>
          <cell r="F20881" t="str">
            <v>Szárazföldi jármű casco</v>
          </cell>
          <cell r="G20881" t="str">
            <v>| Függőkár tartalék (tételes) összege | Összesen</v>
          </cell>
        </row>
        <row r="20882">
          <cell r="A20882" t="str">
            <v>EURÓPAI</v>
          </cell>
          <cell r="B20882">
            <v>40816</v>
          </cell>
          <cell r="C20882" t="str">
            <v>42B3A112031,36</v>
          </cell>
          <cell r="D20882">
            <v>0</v>
          </cell>
          <cell r="E20882" t="str">
            <v>Kárkifizetés és szolgáltatás bemutatása biztosítási ágazatonként a tárgyidőszak végén</v>
          </cell>
          <cell r="F20882" t="str">
            <v>Szárazföldi jármű casco</v>
          </cell>
          <cell r="G20882" t="str">
            <v>| IBNR tartalék összege | Összesen</v>
          </cell>
        </row>
        <row r="20883">
          <cell r="A20883" t="str">
            <v>EURÓPAI</v>
          </cell>
          <cell r="B20883">
            <v>40816</v>
          </cell>
          <cell r="C20883" t="str">
            <v>42B3A112031,40</v>
          </cell>
          <cell r="D20883" t="str">
            <v>E</v>
          </cell>
          <cell r="E20883" t="str">
            <v>Kárkifizetés és szolgáltatás bemutatása biztosítási ágazatonként a tárgyidőszak végén</v>
          </cell>
          <cell r="F20883" t="str">
            <v>Szárazföldi jármű casco</v>
          </cell>
        </row>
        <row r="20884">
          <cell r="A20884" t="str">
            <v>EURÓPAI</v>
          </cell>
          <cell r="B20884">
            <v>40816</v>
          </cell>
          <cell r="C20884" t="str">
            <v>42B3A112032,12</v>
          </cell>
          <cell r="D20884">
            <v>0</v>
          </cell>
          <cell r="E20884" t="str">
            <v>Kárkifizetés és szolgáltatás bemutatása biztosítási ágazatonként a tárgyidőszak végén</v>
          </cell>
          <cell r="F20884" t="str">
            <v>Sínpályához kötött járművek cascója</v>
          </cell>
          <cell r="G20884" t="str">
            <v>| Tárgyidőszaki kárkifizetés összege | Összesen</v>
          </cell>
        </row>
        <row r="20885">
          <cell r="A20885" t="str">
            <v>EURÓPAI</v>
          </cell>
          <cell r="B20885">
            <v>40816</v>
          </cell>
          <cell r="C20885" t="str">
            <v>42B3A112032,24</v>
          </cell>
          <cell r="D20885">
            <v>0</v>
          </cell>
          <cell r="E20885" t="str">
            <v>Kárkifizetés és szolgáltatás bemutatása biztosítási ágazatonként a tárgyidőszak végén</v>
          </cell>
          <cell r="F20885" t="str">
            <v>Sínpályához kötött járművek cascója</v>
          </cell>
          <cell r="G20885" t="str">
            <v>| Függőkár tartalék (tételes) összege | Összesen</v>
          </cell>
        </row>
        <row r="20886">
          <cell r="A20886" t="str">
            <v>EURÓPAI</v>
          </cell>
          <cell r="B20886">
            <v>40816</v>
          </cell>
          <cell r="C20886" t="str">
            <v>42B3A112032,36</v>
          </cell>
          <cell r="D20886">
            <v>0</v>
          </cell>
          <cell r="E20886" t="str">
            <v>Kárkifizetés és szolgáltatás bemutatása biztosítási ágazatonként a tárgyidőszak végén</v>
          </cell>
          <cell r="F20886" t="str">
            <v>Sínpályához kötött járművek cascója</v>
          </cell>
          <cell r="G20886" t="str">
            <v>| IBNR tartalék összege | Összesen</v>
          </cell>
        </row>
        <row r="20887">
          <cell r="A20887" t="str">
            <v>EURÓPAI</v>
          </cell>
          <cell r="B20887">
            <v>40816</v>
          </cell>
          <cell r="C20887" t="str">
            <v>42B3A112032,40</v>
          </cell>
          <cell r="D20887" t="str">
            <v>E</v>
          </cell>
          <cell r="E20887" t="str">
            <v>Kárkifizetés és szolgáltatás bemutatása biztosítási ágazatonként a tárgyidőszak végén</v>
          </cell>
          <cell r="F20887" t="str">
            <v>Sínpályához kötött járművek cascója</v>
          </cell>
        </row>
        <row r="20888">
          <cell r="A20888" t="str">
            <v>EURÓPAI</v>
          </cell>
          <cell r="B20888">
            <v>40816</v>
          </cell>
          <cell r="C20888" t="str">
            <v>42B3A112033,12</v>
          </cell>
          <cell r="D20888">
            <v>0</v>
          </cell>
          <cell r="E20888" t="str">
            <v>Kárkifizetés és szolgáltatás bemutatása biztosítási ágazatonként a tárgyidőszak végén</v>
          </cell>
          <cell r="F20888" t="str">
            <v>Légijármű casco</v>
          </cell>
          <cell r="G20888" t="str">
            <v>| Tárgyidőszaki kárkifizetés összege | Összesen</v>
          </cell>
        </row>
        <row r="20889">
          <cell r="A20889" t="str">
            <v>EURÓPAI</v>
          </cell>
          <cell r="B20889">
            <v>40816</v>
          </cell>
          <cell r="C20889" t="str">
            <v>42B3A112033,24</v>
          </cell>
          <cell r="D20889">
            <v>0</v>
          </cell>
          <cell r="E20889" t="str">
            <v>Kárkifizetés és szolgáltatás bemutatása biztosítási ágazatonként a tárgyidőszak végén</v>
          </cell>
          <cell r="F20889" t="str">
            <v>Légijármű casco</v>
          </cell>
          <cell r="G20889" t="str">
            <v>| Függőkár tartalék (tételes) összege | Összesen</v>
          </cell>
        </row>
        <row r="20890">
          <cell r="A20890" t="str">
            <v>EURÓPAI</v>
          </cell>
          <cell r="B20890">
            <v>40816</v>
          </cell>
          <cell r="C20890" t="str">
            <v>42B3A112033,36</v>
          </cell>
          <cell r="D20890">
            <v>0</v>
          </cell>
          <cell r="E20890" t="str">
            <v>Kárkifizetés és szolgáltatás bemutatása biztosítási ágazatonként a tárgyidőszak végén</v>
          </cell>
          <cell r="F20890" t="str">
            <v>Légijármű casco</v>
          </cell>
          <cell r="G20890" t="str">
            <v>| IBNR tartalék összege | Összesen</v>
          </cell>
        </row>
        <row r="20891">
          <cell r="A20891" t="str">
            <v>EURÓPAI</v>
          </cell>
          <cell r="B20891">
            <v>40816</v>
          </cell>
          <cell r="C20891" t="str">
            <v>42B3A112033,40</v>
          </cell>
          <cell r="D20891" t="str">
            <v>E</v>
          </cell>
          <cell r="E20891" t="str">
            <v>Kárkifizetés és szolgáltatás bemutatása biztosítási ágazatonként a tárgyidőszak végén</v>
          </cell>
          <cell r="F20891" t="str">
            <v>Légijármű casco</v>
          </cell>
        </row>
        <row r="20892">
          <cell r="A20892" t="str">
            <v>EURÓPAI</v>
          </cell>
          <cell r="B20892">
            <v>40816</v>
          </cell>
          <cell r="C20892" t="str">
            <v>42B3A112034,12</v>
          </cell>
          <cell r="D20892">
            <v>0</v>
          </cell>
          <cell r="E20892" t="str">
            <v>Kárkifizetés és szolgáltatás bemutatása biztosítási ágazatonként a tárgyidőszak végén</v>
          </cell>
          <cell r="F20892" t="str">
            <v>Tengeri-, tavi- és folyami jármű casco</v>
          </cell>
          <cell r="G20892" t="str">
            <v>| Tárgyidőszaki kárkifizetés összege | Összesen</v>
          </cell>
        </row>
        <row r="20893">
          <cell r="A20893" t="str">
            <v>EURÓPAI</v>
          </cell>
          <cell r="B20893">
            <v>40816</v>
          </cell>
          <cell r="C20893" t="str">
            <v>42B3A112034,24</v>
          </cell>
          <cell r="D20893">
            <v>0</v>
          </cell>
          <cell r="E20893" t="str">
            <v>Kárkifizetés és szolgáltatás bemutatása biztosítási ágazatonként a tárgyidőszak végén</v>
          </cell>
          <cell r="F20893" t="str">
            <v>Tengeri-, tavi- és folyami jármű casco</v>
          </cell>
          <cell r="G20893" t="str">
            <v>| Függőkár tartalék (tételes) összege | Összesen</v>
          </cell>
        </row>
        <row r="20894">
          <cell r="A20894" t="str">
            <v>EURÓPAI</v>
          </cell>
          <cell r="B20894">
            <v>40816</v>
          </cell>
          <cell r="C20894" t="str">
            <v>42B3A112034,36</v>
          </cell>
          <cell r="D20894">
            <v>0</v>
          </cell>
          <cell r="E20894" t="str">
            <v>Kárkifizetés és szolgáltatás bemutatása biztosítási ágazatonként a tárgyidőszak végén</v>
          </cell>
          <cell r="F20894" t="str">
            <v>Tengeri-, tavi- és folyami jármű casco</v>
          </cell>
          <cell r="G20894" t="str">
            <v>| IBNR tartalék összege | Összesen</v>
          </cell>
        </row>
        <row r="20895">
          <cell r="A20895" t="str">
            <v>EURÓPAI</v>
          </cell>
          <cell r="B20895">
            <v>40816</v>
          </cell>
          <cell r="C20895" t="str">
            <v>42B3A112034,40</v>
          </cell>
          <cell r="D20895" t="str">
            <v>E</v>
          </cell>
          <cell r="E20895" t="str">
            <v>Kárkifizetés és szolgáltatás bemutatása biztosítási ágazatonként a tárgyidőszak végén</v>
          </cell>
          <cell r="F20895" t="str">
            <v>Tengeri-, tavi- és folyami jármű casco</v>
          </cell>
        </row>
        <row r="20896">
          <cell r="A20896" t="str">
            <v>EURÓPAI</v>
          </cell>
          <cell r="B20896">
            <v>40816</v>
          </cell>
          <cell r="C20896" t="str">
            <v>42B3A11204,1</v>
          </cell>
          <cell r="D20896">
            <v>0</v>
          </cell>
          <cell r="E20896" t="str">
            <v>Kárkifizetés és szolgáltatás bemutatása biztosítási ágazatonként a tárgyidőszak végén</v>
          </cell>
          <cell r="F20896" t="str">
            <v>Szállítmány</v>
          </cell>
          <cell r="G20896" t="str">
            <v>| | Több, mint 9 éve bekövetkezett károkra</v>
          </cell>
        </row>
        <row r="20897">
          <cell r="A20897" t="str">
            <v>EURÓPAI</v>
          </cell>
          <cell r="B20897">
            <v>40816</v>
          </cell>
          <cell r="C20897" t="str">
            <v>42B3A11204,10</v>
          </cell>
          <cell r="D20897">
            <v>380000</v>
          </cell>
          <cell r="E20897" t="str">
            <v>Kárkifizetés és szolgáltatás bemutatása biztosítási ágazatonként a tárgyidőszak végén</v>
          </cell>
          <cell r="F20897" t="str">
            <v>Szállítmány</v>
          </cell>
          <cell r="G20897" t="str">
            <v>| Tárgyidőszaki kárkifizetés összege | Előző évben bekövetkezett károkra</v>
          </cell>
        </row>
        <row r="20898">
          <cell r="A20898" t="str">
            <v>EURÓPAI</v>
          </cell>
          <cell r="B20898">
            <v>40816</v>
          </cell>
          <cell r="C20898" t="str">
            <v>42B3A11204,11</v>
          </cell>
          <cell r="D20898">
            <v>3941000</v>
          </cell>
          <cell r="E20898" t="str">
            <v>Kárkifizetés és szolgáltatás bemutatása biztosítási ágazatonként a tárgyidőszak végén</v>
          </cell>
          <cell r="F20898" t="str">
            <v>Szállítmány</v>
          </cell>
          <cell r="G20898" t="str">
            <v>| Tárgyidőszaki kárkifizetés összege | Tárgyidőszakban bekövetkezett károkra</v>
          </cell>
        </row>
        <row r="20899">
          <cell r="A20899" t="str">
            <v>EURÓPAI</v>
          </cell>
          <cell r="B20899">
            <v>40816</v>
          </cell>
          <cell r="C20899" t="str">
            <v>42B3A11204,12</v>
          </cell>
          <cell r="D20899">
            <v>4321000</v>
          </cell>
          <cell r="E20899" t="str">
            <v>Kárkifizetés és szolgáltatás bemutatása biztosítási ágazatonként a tárgyidőszak végén</v>
          </cell>
          <cell r="F20899" t="str">
            <v>Szállítmány</v>
          </cell>
          <cell r="G20899" t="str">
            <v>| Tárgyidőszaki kárkifizetés összege | Összesen</v>
          </cell>
        </row>
        <row r="20900">
          <cell r="A20900" t="str">
            <v>EURÓPAI</v>
          </cell>
          <cell r="B20900">
            <v>40816</v>
          </cell>
          <cell r="C20900" t="str">
            <v>42B3A11204,13</v>
          </cell>
          <cell r="D20900">
            <v>0</v>
          </cell>
          <cell r="E20900" t="str">
            <v>Kárkifizetés és szolgáltatás bemutatása biztosítási ágazatonként a tárgyidőszak végén</v>
          </cell>
          <cell r="F20900" t="str">
            <v>Szállítmány</v>
          </cell>
          <cell r="G20900" t="str">
            <v>| Függőkár tartalék (tételes) összege | Több, mint 9 éve bekövetkezett károkra</v>
          </cell>
        </row>
        <row r="20901">
          <cell r="A20901" t="str">
            <v>EURÓPAI</v>
          </cell>
          <cell r="B20901">
            <v>40816</v>
          </cell>
          <cell r="C20901" t="str">
            <v>42B3A11204,14</v>
          </cell>
          <cell r="D20901">
            <v>0</v>
          </cell>
          <cell r="E20901" t="str">
            <v>Kárkifizetés és szolgáltatás bemutatása biztosítási ágazatonként a tárgyidőszak végén</v>
          </cell>
          <cell r="F20901" t="str">
            <v>Szállítmány</v>
          </cell>
          <cell r="G20901" t="str">
            <v>| Függőkár tartalék (tételes) összege | 9 éve bekövetkezett károkra</v>
          </cell>
        </row>
        <row r="20902">
          <cell r="A20902" t="str">
            <v>EURÓPAI</v>
          </cell>
          <cell r="B20902">
            <v>40816</v>
          </cell>
          <cell r="C20902" t="str">
            <v>42B3A11204,15</v>
          </cell>
          <cell r="D20902">
            <v>0</v>
          </cell>
          <cell r="E20902" t="str">
            <v>Kárkifizetés és szolgáltatás bemutatása biztosítási ágazatonként a tárgyidőszak végén</v>
          </cell>
          <cell r="F20902" t="str">
            <v>Szállítmány</v>
          </cell>
          <cell r="G20902" t="str">
            <v>| Függőkár tartalék (tételes) összege | 8 éve bekövetkezett károkra</v>
          </cell>
        </row>
        <row r="20903">
          <cell r="A20903" t="str">
            <v>EURÓPAI</v>
          </cell>
          <cell r="B20903">
            <v>40816</v>
          </cell>
          <cell r="C20903" t="str">
            <v>42B3A11204,16</v>
          </cell>
          <cell r="D20903">
            <v>0</v>
          </cell>
          <cell r="E20903" t="str">
            <v>Kárkifizetés és szolgáltatás bemutatása biztosítási ágazatonként a tárgyidőszak végén</v>
          </cell>
          <cell r="F20903" t="str">
            <v>Szállítmány</v>
          </cell>
          <cell r="G20903" t="str">
            <v>| Függőkár tartalék (tételes) összege | 7 éve bekövetkezett károkra</v>
          </cell>
        </row>
        <row r="20904">
          <cell r="A20904" t="str">
            <v>EURÓPAI</v>
          </cell>
          <cell r="B20904">
            <v>40816</v>
          </cell>
          <cell r="C20904" t="str">
            <v>42B3A11204,17</v>
          </cell>
          <cell r="D20904">
            <v>0</v>
          </cell>
          <cell r="E20904" t="str">
            <v>Kárkifizetés és szolgáltatás bemutatása biztosítási ágazatonként a tárgyidőszak végén</v>
          </cell>
          <cell r="F20904" t="str">
            <v>Szállítmány</v>
          </cell>
          <cell r="G20904" t="str">
            <v>| Függőkár tartalék (tételes) összege | 6 éve bekövetkezett károkra</v>
          </cell>
        </row>
        <row r="20905">
          <cell r="A20905" t="str">
            <v>EURÓPAI</v>
          </cell>
          <cell r="B20905">
            <v>40816</v>
          </cell>
          <cell r="C20905" t="str">
            <v>42B3A11204,18</v>
          </cell>
          <cell r="D20905">
            <v>0</v>
          </cell>
          <cell r="E20905" t="str">
            <v>Kárkifizetés és szolgáltatás bemutatása biztosítási ágazatonként a tárgyidőszak végén</v>
          </cell>
          <cell r="F20905" t="str">
            <v>Szállítmány</v>
          </cell>
          <cell r="G20905" t="str">
            <v>| Függőkár tartalék (tételes) összege | 5 éve bekövetkezett károkra</v>
          </cell>
        </row>
        <row r="20906">
          <cell r="A20906" t="str">
            <v>EURÓPAI</v>
          </cell>
          <cell r="B20906">
            <v>40816</v>
          </cell>
          <cell r="C20906" t="str">
            <v>42B3A11204,19</v>
          </cell>
          <cell r="D20906">
            <v>0</v>
          </cell>
          <cell r="E20906" t="str">
            <v>Kárkifizetés és szolgáltatás bemutatása biztosítási ágazatonként a tárgyidőszak végén</v>
          </cell>
          <cell r="F20906" t="str">
            <v>Szállítmány</v>
          </cell>
          <cell r="G20906" t="str">
            <v>| Függőkár tartalék (tételes) összege | 4 éve bekövetkezett károkra</v>
          </cell>
        </row>
        <row r="20907">
          <cell r="A20907" t="str">
            <v>EURÓPAI</v>
          </cell>
          <cell r="B20907">
            <v>40816</v>
          </cell>
          <cell r="C20907" t="str">
            <v>42B3A11204,2</v>
          </cell>
          <cell r="D20907">
            <v>0</v>
          </cell>
          <cell r="E20907" t="str">
            <v>Kárkifizetés és szolgáltatás bemutatása biztosítási ágazatonként a tárgyidőszak végén</v>
          </cell>
          <cell r="F20907" t="str">
            <v>Szállítmány</v>
          </cell>
          <cell r="G20907" t="str">
            <v>| Tárgyidőszaki kárkifizetés összege | 9 éve bekövetkezett károkra</v>
          </cell>
        </row>
        <row r="20908">
          <cell r="A20908" t="str">
            <v>EURÓPAI</v>
          </cell>
          <cell r="B20908">
            <v>40816</v>
          </cell>
          <cell r="C20908" t="str">
            <v>42B3A11204,20</v>
          </cell>
          <cell r="D20908">
            <v>0</v>
          </cell>
          <cell r="E20908" t="str">
            <v>Kárkifizetés és szolgáltatás bemutatása biztosítási ágazatonként a tárgyidőszak végén</v>
          </cell>
          <cell r="F20908" t="str">
            <v>Szállítmány</v>
          </cell>
          <cell r="G20908" t="str">
            <v>| Függőkár tartalék (tételes) összege | 3 éve bekövetkezett károkra</v>
          </cell>
        </row>
        <row r="20909">
          <cell r="A20909" t="str">
            <v>EURÓPAI</v>
          </cell>
          <cell r="B20909">
            <v>40816</v>
          </cell>
          <cell r="C20909" t="str">
            <v>42B3A11204,21</v>
          </cell>
          <cell r="D20909">
            <v>0</v>
          </cell>
          <cell r="E20909" t="str">
            <v>Kárkifizetés és szolgáltatás bemutatása biztosítási ágazatonként a tárgyidőszak végén</v>
          </cell>
          <cell r="F20909" t="str">
            <v>Szállítmány</v>
          </cell>
          <cell r="G20909" t="str">
            <v>| Függőkár tartalék (tételes) összege | 2 éve bekövetkezett károkra</v>
          </cell>
        </row>
        <row r="20910">
          <cell r="A20910" t="str">
            <v>EURÓPAI</v>
          </cell>
          <cell r="B20910">
            <v>40816</v>
          </cell>
          <cell r="C20910" t="str">
            <v>42B3A11204,22</v>
          </cell>
          <cell r="D20910">
            <v>2021000</v>
          </cell>
          <cell r="E20910" t="str">
            <v>Kárkifizetés és szolgáltatás bemutatása biztosítási ágazatonként a tárgyidőszak végén</v>
          </cell>
          <cell r="F20910" t="str">
            <v>Szállítmány</v>
          </cell>
          <cell r="G20910" t="str">
            <v>| Függőkár tartalék (tételes) összege | Előző évben bekövetkezett károkra</v>
          </cell>
        </row>
        <row r="20911">
          <cell r="A20911" t="str">
            <v>EURÓPAI</v>
          </cell>
          <cell r="B20911">
            <v>40816</v>
          </cell>
          <cell r="C20911" t="str">
            <v>42B3A11204,23</v>
          </cell>
          <cell r="D20911">
            <v>10817000</v>
          </cell>
          <cell r="E20911" t="str">
            <v>Kárkifizetés és szolgáltatás bemutatása biztosítási ágazatonként a tárgyidőszak végén</v>
          </cell>
          <cell r="F20911" t="str">
            <v>Szállítmány</v>
          </cell>
          <cell r="G20911" t="str">
            <v>| Függőkár tartalék (tételes) összege | Tárgyidőszakban bekövetkezett károkra</v>
          </cell>
        </row>
        <row r="20912">
          <cell r="A20912" t="str">
            <v>EURÓPAI</v>
          </cell>
          <cell r="B20912">
            <v>40816</v>
          </cell>
          <cell r="C20912" t="str">
            <v>42B3A11204,24</v>
          </cell>
          <cell r="D20912">
            <v>12838000</v>
          </cell>
          <cell r="E20912" t="str">
            <v>Kárkifizetés és szolgáltatás bemutatása biztosítási ágazatonként a tárgyidőszak végén</v>
          </cell>
          <cell r="F20912" t="str">
            <v>Szállítmány</v>
          </cell>
          <cell r="G20912" t="str">
            <v>| Függőkár tartalék (tételes) összege | Összesen</v>
          </cell>
        </row>
        <row r="20913">
          <cell r="A20913" t="str">
            <v>EURÓPAI</v>
          </cell>
          <cell r="B20913">
            <v>40816</v>
          </cell>
          <cell r="C20913" t="str">
            <v>42B3A11204,25</v>
          </cell>
          <cell r="D20913">
            <v>0</v>
          </cell>
          <cell r="E20913" t="str">
            <v>Kárkifizetés és szolgáltatás bemutatása biztosítási ágazatonként a tárgyidőszak végén</v>
          </cell>
          <cell r="F20913" t="str">
            <v>Szállítmány</v>
          </cell>
          <cell r="G20913" t="str">
            <v>| IBNR tartalék összege | Több, mint 9 éve bekövetkezett károkra</v>
          </cell>
        </row>
        <row r="20914">
          <cell r="A20914" t="str">
            <v>EURÓPAI</v>
          </cell>
          <cell r="B20914">
            <v>40816</v>
          </cell>
          <cell r="C20914" t="str">
            <v>42B3A11204,26</v>
          </cell>
          <cell r="D20914">
            <v>0</v>
          </cell>
          <cell r="E20914" t="str">
            <v>Kárkifizetés és szolgáltatás bemutatása biztosítási ágazatonként a tárgyidőszak végén</v>
          </cell>
          <cell r="F20914" t="str">
            <v>Szállítmány</v>
          </cell>
          <cell r="G20914" t="str">
            <v>| IBNR tartalék összege | 9 éve bekövetkezett károkra</v>
          </cell>
        </row>
        <row r="20915">
          <cell r="A20915" t="str">
            <v>EURÓPAI</v>
          </cell>
          <cell r="B20915">
            <v>40816</v>
          </cell>
          <cell r="C20915" t="str">
            <v>42B3A11204,27</v>
          </cell>
          <cell r="D20915">
            <v>0</v>
          </cell>
          <cell r="E20915" t="str">
            <v>Kárkifizetés és szolgáltatás bemutatása biztosítási ágazatonként a tárgyidőszak végén</v>
          </cell>
          <cell r="F20915" t="str">
            <v>Szállítmány</v>
          </cell>
          <cell r="G20915" t="str">
            <v>| IBNR tartalék összege | 8 éve bekövetkezett károkra</v>
          </cell>
        </row>
        <row r="20916">
          <cell r="A20916" t="str">
            <v>EURÓPAI</v>
          </cell>
          <cell r="B20916">
            <v>40816</v>
          </cell>
          <cell r="C20916" t="str">
            <v>42B3A11204,28</v>
          </cell>
          <cell r="D20916">
            <v>0</v>
          </cell>
          <cell r="E20916" t="str">
            <v>Kárkifizetés és szolgáltatás bemutatása biztosítási ágazatonként a tárgyidőszak végén</v>
          </cell>
          <cell r="F20916" t="str">
            <v>Szállítmány</v>
          </cell>
          <cell r="G20916" t="str">
            <v>| IBNR tartalék összege | 7 éve bekövetkezett károkra</v>
          </cell>
        </row>
        <row r="20917">
          <cell r="A20917" t="str">
            <v>EURÓPAI</v>
          </cell>
          <cell r="B20917">
            <v>40816</v>
          </cell>
          <cell r="C20917" t="str">
            <v>42B3A11204,29</v>
          </cell>
          <cell r="D20917">
            <v>0</v>
          </cell>
          <cell r="E20917" t="str">
            <v>Kárkifizetés és szolgáltatás bemutatása biztosítási ágazatonként a tárgyidőszak végén</v>
          </cell>
          <cell r="F20917" t="str">
            <v>Szállítmány</v>
          </cell>
          <cell r="G20917" t="str">
            <v>| IBNR tartalék összege | 6 éve bekövetkezett károkra</v>
          </cell>
        </row>
        <row r="20918">
          <cell r="A20918" t="str">
            <v>EURÓPAI</v>
          </cell>
          <cell r="B20918">
            <v>40816</v>
          </cell>
          <cell r="C20918" t="str">
            <v>42B3A11204,3</v>
          </cell>
          <cell r="D20918">
            <v>0</v>
          </cell>
          <cell r="E20918" t="str">
            <v>Kárkifizetés és szolgáltatás bemutatása biztosítási ágazatonként a tárgyidőszak végén</v>
          </cell>
          <cell r="F20918" t="str">
            <v>Szállítmány</v>
          </cell>
          <cell r="G20918" t="str">
            <v>| Tárgyidőszaki kárkifizetés összege | 8 éve bekövetkezett károkra</v>
          </cell>
        </row>
        <row r="20919">
          <cell r="A20919" t="str">
            <v>EURÓPAI</v>
          </cell>
          <cell r="B20919">
            <v>40816</v>
          </cell>
          <cell r="C20919" t="str">
            <v>42B3A11204,30</v>
          </cell>
          <cell r="D20919">
            <v>0</v>
          </cell>
          <cell r="E20919" t="str">
            <v>Kárkifizetés és szolgáltatás bemutatása biztosítási ágazatonként a tárgyidőszak végén</v>
          </cell>
          <cell r="F20919" t="str">
            <v>Szállítmány</v>
          </cell>
          <cell r="G20919" t="str">
            <v>| IBNR tartalék összege | 5 éve bekövetkezett károkra</v>
          </cell>
        </row>
        <row r="20920">
          <cell r="A20920" t="str">
            <v>EURÓPAI</v>
          </cell>
          <cell r="B20920">
            <v>40816</v>
          </cell>
          <cell r="C20920" t="str">
            <v>42B3A11204,31</v>
          </cell>
          <cell r="D20920">
            <v>0</v>
          </cell>
          <cell r="E20920" t="str">
            <v>Kárkifizetés és szolgáltatás bemutatása biztosítási ágazatonként a tárgyidőszak végén</v>
          </cell>
          <cell r="F20920" t="str">
            <v>Szállítmány</v>
          </cell>
          <cell r="G20920" t="str">
            <v>| IBNR tartalék összege | 4 éve bekövetkezett károkra</v>
          </cell>
        </row>
        <row r="20921">
          <cell r="A20921" t="str">
            <v>EURÓPAI</v>
          </cell>
          <cell r="B20921">
            <v>40816</v>
          </cell>
          <cell r="C20921" t="str">
            <v>42B3A11204,32</v>
          </cell>
          <cell r="D20921">
            <v>0</v>
          </cell>
          <cell r="E20921" t="str">
            <v>Kárkifizetés és szolgáltatás bemutatása biztosítási ágazatonként a tárgyidőszak végén</v>
          </cell>
          <cell r="F20921" t="str">
            <v>Szállítmány</v>
          </cell>
          <cell r="G20921" t="str">
            <v>| IBNR tartalék összege | 3 éve bekövetkezett károkra</v>
          </cell>
        </row>
        <row r="20922">
          <cell r="A20922" t="str">
            <v>EURÓPAI</v>
          </cell>
          <cell r="B20922">
            <v>40816</v>
          </cell>
          <cell r="C20922" t="str">
            <v>42B3A11204,33</v>
          </cell>
          <cell r="D20922">
            <v>0</v>
          </cell>
          <cell r="E20922" t="str">
            <v>Kárkifizetés és szolgáltatás bemutatása biztosítási ágazatonként a tárgyidőszak végén</v>
          </cell>
          <cell r="F20922" t="str">
            <v>Szállítmány</v>
          </cell>
          <cell r="G20922" t="str">
            <v>| IBNR tartalék összege | 2 éve bekövetkezett károkra</v>
          </cell>
        </row>
        <row r="20923">
          <cell r="A20923" t="str">
            <v>EURÓPAI</v>
          </cell>
          <cell r="B20923">
            <v>40816</v>
          </cell>
          <cell r="C20923" t="str">
            <v>42B3A11204,34</v>
          </cell>
          <cell r="D20923">
            <v>11000</v>
          </cell>
          <cell r="E20923" t="str">
            <v>Kárkifizetés és szolgáltatás bemutatása biztosítási ágazatonként a tárgyidőszak végén</v>
          </cell>
          <cell r="F20923" t="str">
            <v>Szállítmány</v>
          </cell>
          <cell r="G20923" t="str">
            <v>| IBNR tartalék összege | Előző évben bekövetkezett károkra</v>
          </cell>
        </row>
        <row r="20924">
          <cell r="A20924" t="str">
            <v>EURÓPAI</v>
          </cell>
          <cell r="B20924">
            <v>40816</v>
          </cell>
          <cell r="C20924" t="str">
            <v>42B3A11204,35</v>
          </cell>
          <cell r="D20924">
            <v>711000</v>
          </cell>
          <cell r="E20924" t="str">
            <v>Kárkifizetés és szolgáltatás bemutatása biztosítási ágazatonként a tárgyidőszak végén</v>
          </cell>
          <cell r="F20924" t="str">
            <v>Szállítmány</v>
          </cell>
          <cell r="G20924" t="str">
            <v>| IBNR tartalék összege | Tárgyidőszakban bekövetkezett károkra</v>
          </cell>
        </row>
        <row r="20925">
          <cell r="A20925" t="str">
            <v>EURÓPAI</v>
          </cell>
          <cell r="B20925">
            <v>40816</v>
          </cell>
          <cell r="C20925" t="str">
            <v>42B3A11204,36</v>
          </cell>
          <cell r="D20925">
            <v>722000</v>
          </cell>
          <cell r="E20925" t="str">
            <v>Kárkifizetés és szolgáltatás bemutatása biztosítási ágazatonként a tárgyidőszak végén</v>
          </cell>
          <cell r="F20925" t="str">
            <v>Szállítmány</v>
          </cell>
          <cell r="G20925" t="str">
            <v>| IBNR tartalék összege | Összesen</v>
          </cell>
        </row>
        <row r="20926">
          <cell r="A20926" t="str">
            <v>EURÓPAI</v>
          </cell>
          <cell r="B20926">
            <v>40816</v>
          </cell>
          <cell r="C20926" t="str">
            <v>42B3A11204,4</v>
          </cell>
          <cell r="D20926">
            <v>0</v>
          </cell>
          <cell r="E20926" t="str">
            <v>Kárkifizetés és szolgáltatás bemutatása biztosítási ágazatonként a tárgyidőszak végén</v>
          </cell>
          <cell r="F20926" t="str">
            <v>Szállítmány</v>
          </cell>
          <cell r="G20926" t="str">
            <v>| Tárgyidőszaki kárkifizetés összege | 7 éve bekövetkezett károkra</v>
          </cell>
        </row>
        <row r="20927">
          <cell r="A20927" t="str">
            <v>EURÓPAI</v>
          </cell>
          <cell r="B20927">
            <v>40816</v>
          </cell>
          <cell r="C20927" t="str">
            <v>42B3A11204,40</v>
          </cell>
          <cell r="D20927" t="str">
            <v>E</v>
          </cell>
          <cell r="E20927" t="str">
            <v>Kárkifizetés és szolgáltatás bemutatása biztosítási ágazatonként a tárgyidőszak végén</v>
          </cell>
          <cell r="F20927" t="str">
            <v>Szállítmány</v>
          </cell>
        </row>
        <row r="20928">
          <cell r="A20928" t="str">
            <v>EURÓPAI</v>
          </cell>
          <cell r="B20928">
            <v>40816</v>
          </cell>
          <cell r="C20928" t="str">
            <v>42B3A11204,5</v>
          </cell>
          <cell r="D20928">
            <v>0</v>
          </cell>
          <cell r="E20928" t="str">
            <v>Kárkifizetés és szolgáltatás bemutatása biztosítási ágazatonként a tárgyidőszak végén</v>
          </cell>
          <cell r="F20928" t="str">
            <v>Szállítmány</v>
          </cell>
          <cell r="G20928" t="str">
            <v>| Tárgyidőszaki kárkifizetés összege | 6 éve bekövetkezett károkra</v>
          </cell>
        </row>
        <row r="20929">
          <cell r="A20929" t="str">
            <v>EURÓPAI</v>
          </cell>
          <cell r="B20929">
            <v>40816</v>
          </cell>
          <cell r="C20929" t="str">
            <v>42B3A11204,6</v>
          </cell>
          <cell r="D20929">
            <v>0</v>
          </cell>
          <cell r="E20929" t="str">
            <v>Kárkifizetés és szolgáltatás bemutatása biztosítási ágazatonként a tárgyidőszak végén</v>
          </cell>
          <cell r="F20929" t="str">
            <v>Szállítmány</v>
          </cell>
          <cell r="G20929" t="str">
            <v>| Tárgyidőszaki kárkifizetés összege | 5 éve bekövetkezett károkra</v>
          </cell>
        </row>
        <row r="20930">
          <cell r="A20930" t="str">
            <v>EURÓPAI</v>
          </cell>
          <cell r="B20930">
            <v>40816</v>
          </cell>
          <cell r="C20930" t="str">
            <v>42B3A11204,7</v>
          </cell>
          <cell r="D20930">
            <v>0</v>
          </cell>
          <cell r="E20930" t="str">
            <v>Kárkifizetés és szolgáltatás bemutatása biztosítási ágazatonként a tárgyidőszak végén</v>
          </cell>
          <cell r="F20930" t="str">
            <v>Szállítmány</v>
          </cell>
          <cell r="G20930" t="str">
            <v>| Tárgyidőszaki kárkifizetés összege | 4 éve bekövetkezett károkra</v>
          </cell>
        </row>
        <row r="20931">
          <cell r="A20931" t="str">
            <v>EURÓPAI</v>
          </cell>
          <cell r="B20931">
            <v>40816</v>
          </cell>
          <cell r="C20931" t="str">
            <v>42B3A11204,8</v>
          </cell>
          <cell r="D20931">
            <v>0</v>
          </cell>
          <cell r="E20931" t="str">
            <v>Kárkifizetés és szolgáltatás bemutatása biztosítási ágazatonként a tárgyidőszak végén</v>
          </cell>
          <cell r="F20931" t="str">
            <v>Szállítmány</v>
          </cell>
          <cell r="G20931" t="str">
            <v>| Tárgyidőszaki kárkifizetés összege | 3 éve bekövetkezett károkra</v>
          </cell>
        </row>
        <row r="20932">
          <cell r="A20932" t="str">
            <v>EURÓPAI</v>
          </cell>
          <cell r="B20932">
            <v>40816</v>
          </cell>
          <cell r="C20932" t="str">
            <v>42B3A11204,9</v>
          </cell>
          <cell r="D20932">
            <v>0</v>
          </cell>
          <cell r="E20932" t="str">
            <v>Kárkifizetés és szolgáltatás bemutatása biztosítási ágazatonként a tárgyidőszak végén</v>
          </cell>
          <cell r="F20932" t="str">
            <v>Szállítmány</v>
          </cell>
          <cell r="G20932" t="str">
            <v>| Tárgyidőszaki kárkifizetés összege | 2 éve bekövetkezett károkra</v>
          </cell>
        </row>
        <row r="20933">
          <cell r="A20933" t="str">
            <v>EURÓPAI</v>
          </cell>
          <cell r="B20933">
            <v>40816</v>
          </cell>
          <cell r="C20933" t="str">
            <v>42B3A11205,12</v>
          </cell>
          <cell r="D20933">
            <v>0</v>
          </cell>
          <cell r="E20933" t="str">
            <v>Kárkifizetés és szolgáltatás bemutatása biztosítási ágazatonként a tárgyidőszak végén</v>
          </cell>
          <cell r="F20933" t="str">
            <v>Tűz- és elemi károk</v>
          </cell>
          <cell r="G20933" t="str">
            <v>| Tárgyidőszaki kárkifizetés összege | Összesen</v>
          </cell>
        </row>
        <row r="20934">
          <cell r="A20934" t="str">
            <v>EURÓPAI</v>
          </cell>
          <cell r="B20934">
            <v>40816</v>
          </cell>
          <cell r="C20934" t="str">
            <v>42B3A11205,24</v>
          </cell>
          <cell r="D20934">
            <v>0</v>
          </cell>
          <cell r="E20934" t="str">
            <v>Kárkifizetés és szolgáltatás bemutatása biztosítási ágazatonként a tárgyidőszak végén</v>
          </cell>
          <cell r="F20934" t="str">
            <v>Tűz- és elemi károk</v>
          </cell>
          <cell r="G20934" t="str">
            <v>| Függőkár tartalék (tételes) összege | Összesen</v>
          </cell>
        </row>
        <row r="20935">
          <cell r="A20935" t="str">
            <v>EURÓPAI</v>
          </cell>
          <cell r="B20935">
            <v>40816</v>
          </cell>
          <cell r="C20935" t="str">
            <v>42B3A11205,36</v>
          </cell>
          <cell r="D20935">
            <v>0</v>
          </cell>
          <cell r="E20935" t="str">
            <v>Kárkifizetés és szolgáltatás bemutatása biztosítási ágazatonként a tárgyidőszak végén</v>
          </cell>
          <cell r="F20935" t="str">
            <v>Tűz- és elemi károk</v>
          </cell>
          <cell r="G20935" t="str">
            <v>| IBNR tartalék összege | Összesen</v>
          </cell>
        </row>
        <row r="20936">
          <cell r="A20936" t="str">
            <v>EURÓPAI</v>
          </cell>
          <cell r="B20936">
            <v>40816</v>
          </cell>
          <cell r="C20936" t="str">
            <v>42B3A11205,40</v>
          </cell>
          <cell r="D20936" t="str">
            <v>E</v>
          </cell>
          <cell r="E20936" t="str">
            <v>Kárkifizetés és szolgáltatás bemutatása biztosítási ágazatonként a tárgyidőszak végén</v>
          </cell>
          <cell r="F20936" t="str">
            <v>Tűz- és elemi károk</v>
          </cell>
        </row>
        <row r="20937">
          <cell r="A20937" t="str">
            <v>EURÓPAI</v>
          </cell>
          <cell r="B20937">
            <v>40816</v>
          </cell>
          <cell r="C20937" t="str">
            <v>42B3A11206,12</v>
          </cell>
          <cell r="D20937">
            <v>0</v>
          </cell>
          <cell r="E20937" t="str">
            <v>Kárkifizetés és szolgáltatás bemutatása biztosítási ágazatonként a tárgyidőszak végén</v>
          </cell>
          <cell r="F20937" t="str">
            <v>Egyéb vagyoni károk</v>
          </cell>
          <cell r="G20937" t="str">
            <v>| Tárgyidőszaki kárkifizetés összege | Összesen</v>
          </cell>
        </row>
        <row r="20938">
          <cell r="A20938" t="str">
            <v>EURÓPAI</v>
          </cell>
          <cell r="B20938">
            <v>40816</v>
          </cell>
          <cell r="C20938" t="str">
            <v>42B3A11206,24</v>
          </cell>
          <cell r="D20938">
            <v>0</v>
          </cell>
          <cell r="E20938" t="str">
            <v>Kárkifizetés és szolgáltatás bemutatása biztosítási ágazatonként a tárgyidőszak végén</v>
          </cell>
          <cell r="F20938" t="str">
            <v>Egyéb vagyoni károk</v>
          </cell>
          <cell r="G20938" t="str">
            <v>| Függőkár tartalék (tételes) összege | Összesen</v>
          </cell>
        </row>
        <row r="20939">
          <cell r="A20939" t="str">
            <v>EURÓPAI</v>
          </cell>
          <cell r="B20939">
            <v>40816</v>
          </cell>
          <cell r="C20939" t="str">
            <v>42B3A11206,36</v>
          </cell>
          <cell r="D20939">
            <v>0</v>
          </cell>
          <cell r="E20939" t="str">
            <v>Kárkifizetés és szolgáltatás bemutatása biztosítási ágazatonként a tárgyidőszak végén</v>
          </cell>
          <cell r="F20939" t="str">
            <v>Egyéb vagyoni károk</v>
          </cell>
          <cell r="G20939" t="str">
            <v>| IBNR tartalék összege | Összesen</v>
          </cell>
        </row>
        <row r="20940">
          <cell r="A20940" t="str">
            <v>EURÓPAI</v>
          </cell>
          <cell r="B20940">
            <v>40816</v>
          </cell>
          <cell r="C20940" t="str">
            <v>42B3A11206,40</v>
          </cell>
          <cell r="D20940" t="str">
            <v>E</v>
          </cell>
          <cell r="E20940" t="str">
            <v>Kárkifizetés és szolgáltatás bemutatása biztosítási ágazatonként a tárgyidőszak végén</v>
          </cell>
          <cell r="F20940" t="str">
            <v>Egyéb vagyoni károk</v>
          </cell>
        </row>
        <row r="20941">
          <cell r="A20941" t="str">
            <v>EURÓPAI</v>
          </cell>
          <cell r="B20941">
            <v>40816</v>
          </cell>
          <cell r="C20941" t="str">
            <v>42B3A11207,12</v>
          </cell>
          <cell r="D20941">
            <v>0</v>
          </cell>
          <cell r="E20941" t="str">
            <v>Kárkifizetés és szolgáltatás bemutatása biztosítási ágazatonként a tárgyidőszak végén</v>
          </cell>
          <cell r="F20941" t="str">
            <v>Jármű felelősség összesen</v>
          </cell>
          <cell r="G20941" t="str">
            <v>| Tárgyidőszaki kárkifizetés összege | Összesen</v>
          </cell>
        </row>
        <row r="20942">
          <cell r="A20942" t="str">
            <v>EURÓPAI</v>
          </cell>
          <cell r="B20942">
            <v>40816</v>
          </cell>
          <cell r="C20942" t="str">
            <v>42B3A11207,24</v>
          </cell>
          <cell r="D20942">
            <v>0</v>
          </cell>
          <cell r="E20942" t="str">
            <v>Kárkifizetés és szolgáltatás bemutatása biztosítási ágazatonként a tárgyidőszak végén</v>
          </cell>
          <cell r="F20942" t="str">
            <v>Jármű felelősség összesen</v>
          </cell>
          <cell r="G20942" t="str">
            <v>| Függőkár tartalék (tételes) összege | Összesen</v>
          </cell>
        </row>
        <row r="20943">
          <cell r="A20943" t="str">
            <v>EURÓPAI</v>
          </cell>
          <cell r="B20943">
            <v>40816</v>
          </cell>
          <cell r="C20943" t="str">
            <v>42B3A11207,36</v>
          </cell>
          <cell r="D20943">
            <v>0</v>
          </cell>
          <cell r="E20943" t="str">
            <v>Kárkifizetés és szolgáltatás bemutatása biztosítási ágazatonként a tárgyidőszak végén</v>
          </cell>
          <cell r="F20943" t="str">
            <v>Jármű felelősség összesen</v>
          </cell>
          <cell r="G20943" t="str">
            <v>| IBNR tartalék összege | Összesen</v>
          </cell>
        </row>
        <row r="20944">
          <cell r="A20944" t="str">
            <v>EURÓPAI</v>
          </cell>
          <cell r="B20944">
            <v>40816</v>
          </cell>
          <cell r="C20944" t="str">
            <v>42B3A11207,40</v>
          </cell>
          <cell r="D20944" t="str">
            <v>E</v>
          </cell>
          <cell r="E20944" t="str">
            <v>Kárkifizetés és szolgáltatás bemutatása biztosítási ágazatonként a tárgyidőszak végén</v>
          </cell>
          <cell r="F20944" t="str">
            <v>Jármű felelősség összesen</v>
          </cell>
        </row>
        <row r="20945">
          <cell r="A20945" t="str">
            <v>EURÓPAI</v>
          </cell>
          <cell r="B20945">
            <v>40816</v>
          </cell>
          <cell r="C20945" t="str">
            <v>42B3A112071,12</v>
          </cell>
          <cell r="D20945">
            <v>0</v>
          </cell>
          <cell r="E20945" t="str">
            <v>Kárkifizetés és szolgáltatás bemutatása biztosítási ágazatonként a tárgyidőszak végén</v>
          </cell>
          <cell r="F20945" t="str">
            <v>Önjáró szárazföldi járművekkel összefüggő felelősség</v>
          </cell>
          <cell r="G20945" t="str">
            <v>| Tárgyidőszaki kárkifizetés összege | Összesen</v>
          </cell>
        </row>
        <row r="20946">
          <cell r="A20946" t="str">
            <v>EURÓPAI</v>
          </cell>
          <cell r="B20946">
            <v>40816</v>
          </cell>
          <cell r="C20946" t="str">
            <v>42B3A112071,24</v>
          </cell>
          <cell r="D20946">
            <v>0</v>
          </cell>
          <cell r="E20946" t="str">
            <v>Kárkifizetés és szolgáltatás bemutatása biztosítási ágazatonként a tárgyidőszak végén</v>
          </cell>
          <cell r="F20946" t="str">
            <v>Önjáró szárazföldi járművekkel összefüggő felelősség</v>
          </cell>
          <cell r="G20946" t="str">
            <v>| Függőkár tartalék (tételes) összege | Összesen</v>
          </cell>
        </row>
        <row r="20947">
          <cell r="A20947" t="str">
            <v>EURÓPAI</v>
          </cell>
          <cell r="B20947">
            <v>40816</v>
          </cell>
          <cell r="C20947" t="str">
            <v>42B3A112071,36</v>
          </cell>
          <cell r="D20947">
            <v>0</v>
          </cell>
          <cell r="E20947" t="str">
            <v>Kárkifizetés és szolgáltatás bemutatása biztosítási ágazatonként a tárgyidőszak végén</v>
          </cell>
          <cell r="F20947" t="str">
            <v>Önjáró szárazföldi járművekkel összefüggő felelősség</v>
          </cell>
          <cell r="G20947" t="str">
            <v>| IBNR tartalék összege | Összesen</v>
          </cell>
        </row>
        <row r="20948">
          <cell r="A20948" t="str">
            <v>EURÓPAI</v>
          </cell>
          <cell r="B20948">
            <v>40816</v>
          </cell>
          <cell r="C20948" t="str">
            <v>42B3A112071,40</v>
          </cell>
          <cell r="D20948" t="str">
            <v>E</v>
          </cell>
          <cell r="E20948" t="str">
            <v>Kárkifizetés és szolgáltatás bemutatása biztosítási ágazatonként a tárgyidőszak végén</v>
          </cell>
          <cell r="F20948" t="str">
            <v>Önjáró szárazföldi járművekkel összefüggő felelősség</v>
          </cell>
        </row>
        <row r="20949">
          <cell r="A20949" t="str">
            <v>EURÓPAI</v>
          </cell>
          <cell r="B20949">
            <v>40816</v>
          </cell>
          <cell r="C20949" t="str">
            <v>42B3A1120711,12</v>
          </cell>
          <cell r="D20949">
            <v>0</v>
          </cell>
          <cell r="E20949" t="str">
            <v>Kárkifizetés és szolgáltatás bemutatása biztosítási ágazatonként a tárgyidőszak végén</v>
          </cell>
          <cell r="F20949" t="str">
            <v>Ebből: kötelező gépjármű felelősség</v>
          </cell>
          <cell r="G20949" t="str">
            <v>| Tárgyidőszaki kárkifizetés összege | Összesen</v>
          </cell>
        </row>
        <row r="20950">
          <cell r="A20950" t="str">
            <v>EURÓPAI</v>
          </cell>
          <cell r="B20950">
            <v>40816</v>
          </cell>
          <cell r="C20950" t="str">
            <v>42B3A1120711,24</v>
          </cell>
          <cell r="D20950">
            <v>0</v>
          </cell>
          <cell r="E20950" t="str">
            <v>Kárkifizetés és szolgáltatás bemutatása biztosítási ágazatonként a tárgyidőszak végén</v>
          </cell>
          <cell r="F20950" t="str">
            <v>Ebből: kötelező gépjármű felelősség</v>
          </cell>
          <cell r="G20950" t="str">
            <v>| Függőkár tartalék (tételes) összege | Összesen</v>
          </cell>
        </row>
        <row r="20951">
          <cell r="A20951" t="str">
            <v>EURÓPAI</v>
          </cell>
          <cell r="B20951">
            <v>40816</v>
          </cell>
          <cell r="C20951" t="str">
            <v>42B3A1120711,36</v>
          </cell>
          <cell r="D20951">
            <v>0</v>
          </cell>
          <cell r="E20951" t="str">
            <v>Kárkifizetés és szolgáltatás bemutatása biztosítási ágazatonként a tárgyidőszak végén</v>
          </cell>
          <cell r="F20951" t="str">
            <v>Ebből: kötelező gépjármű felelősség</v>
          </cell>
          <cell r="G20951" t="str">
            <v>| IBNR tartalék összege | Összesen</v>
          </cell>
        </row>
        <row r="20952">
          <cell r="A20952" t="str">
            <v>EURÓPAI</v>
          </cell>
          <cell r="B20952">
            <v>40816</v>
          </cell>
          <cell r="C20952" t="str">
            <v>42B3A1120711,40</v>
          </cell>
          <cell r="D20952" t="str">
            <v>E</v>
          </cell>
          <cell r="E20952" t="str">
            <v>Kárkifizetés és szolgáltatás bemutatása biztosítási ágazatonként a tárgyidőszak végén</v>
          </cell>
          <cell r="F20952" t="str">
            <v>Ebből: kötelező gépjármű felelősség</v>
          </cell>
        </row>
        <row r="20953">
          <cell r="A20953" t="str">
            <v>EURÓPAI</v>
          </cell>
          <cell r="B20953">
            <v>40816</v>
          </cell>
          <cell r="C20953" t="str">
            <v>42B3A112072,12</v>
          </cell>
          <cell r="D20953">
            <v>0</v>
          </cell>
          <cell r="E20953" t="str">
            <v>Kárkifizetés és szolgáltatás bemutatása biztosítási ágazatonként a tárgyidőszak végén</v>
          </cell>
          <cell r="F20953" t="str">
            <v>Légijárművekkel összefüggő felelősség</v>
          </cell>
          <cell r="G20953" t="str">
            <v>| Tárgyidőszaki kárkifizetés összege | Összesen</v>
          </cell>
        </row>
        <row r="20954">
          <cell r="A20954" t="str">
            <v>EURÓPAI</v>
          </cell>
          <cell r="B20954">
            <v>40816</v>
          </cell>
          <cell r="C20954" t="str">
            <v>42B3A112072,24</v>
          </cell>
          <cell r="D20954">
            <v>0</v>
          </cell>
          <cell r="E20954" t="str">
            <v>Kárkifizetés és szolgáltatás bemutatása biztosítási ágazatonként a tárgyidőszak végén</v>
          </cell>
          <cell r="F20954" t="str">
            <v>Légijárművekkel összefüggő felelősség</v>
          </cell>
          <cell r="G20954" t="str">
            <v>| Függőkár tartalék (tételes) összege | Összesen</v>
          </cell>
        </row>
        <row r="20955">
          <cell r="A20955" t="str">
            <v>EURÓPAI</v>
          </cell>
          <cell r="B20955">
            <v>40816</v>
          </cell>
          <cell r="C20955" t="str">
            <v>42B3A112072,36</v>
          </cell>
          <cell r="D20955">
            <v>0</v>
          </cell>
          <cell r="E20955" t="str">
            <v>Kárkifizetés és szolgáltatás bemutatása biztosítási ágazatonként a tárgyidőszak végén</v>
          </cell>
          <cell r="F20955" t="str">
            <v>Légijárművekkel összefüggő felelősség</v>
          </cell>
          <cell r="G20955" t="str">
            <v>| IBNR tartalék összege | Összesen</v>
          </cell>
        </row>
        <row r="20956">
          <cell r="A20956" t="str">
            <v>EURÓPAI</v>
          </cell>
          <cell r="B20956">
            <v>40816</v>
          </cell>
          <cell r="C20956" t="str">
            <v>42B3A112072,40</v>
          </cell>
          <cell r="D20956" t="str">
            <v>E</v>
          </cell>
          <cell r="E20956" t="str">
            <v>Kárkifizetés és szolgáltatás bemutatása biztosítási ágazatonként a tárgyidőszak végén</v>
          </cell>
          <cell r="F20956" t="str">
            <v>Légijárművekkel összefüggő felelősség</v>
          </cell>
        </row>
        <row r="20957">
          <cell r="A20957" t="str">
            <v>EURÓPAI</v>
          </cell>
          <cell r="B20957">
            <v>40816</v>
          </cell>
          <cell r="C20957" t="str">
            <v>42B3A112073,12</v>
          </cell>
          <cell r="D20957">
            <v>0</v>
          </cell>
          <cell r="E20957" t="str">
            <v>Kárkifizetés és szolgáltatás bemutatása biztosítási ágazatonként a tárgyidőszak végén</v>
          </cell>
          <cell r="F20957" t="str">
            <v>Tenger-, tavi- és folyami járművekkel összefüggő felelősség</v>
          </cell>
          <cell r="G20957" t="str">
            <v>| Tárgyidőszaki kárkifizetés összege | Összesen</v>
          </cell>
        </row>
        <row r="20958">
          <cell r="A20958" t="str">
            <v>EURÓPAI</v>
          </cell>
          <cell r="B20958">
            <v>40816</v>
          </cell>
          <cell r="C20958" t="str">
            <v>42B3A112073,24</v>
          </cell>
          <cell r="D20958">
            <v>0</v>
          </cell>
          <cell r="E20958" t="str">
            <v>Kárkifizetés és szolgáltatás bemutatása biztosítási ágazatonként a tárgyidőszak végén</v>
          </cell>
          <cell r="F20958" t="str">
            <v>Tenger-, tavi- és folyami járművekkel összefüggő felelősség</v>
          </cell>
          <cell r="G20958" t="str">
            <v>| Függőkár tartalék (tételes) összege | Összesen</v>
          </cell>
        </row>
        <row r="20959">
          <cell r="A20959" t="str">
            <v>EURÓPAI</v>
          </cell>
          <cell r="B20959">
            <v>40816</v>
          </cell>
          <cell r="C20959" t="str">
            <v>42B3A112073,36</v>
          </cell>
          <cell r="D20959">
            <v>0</v>
          </cell>
          <cell r="E20959" t="str">
            <v>Kárkifizetés és szolgáltatás bemutatása biztosítási ágazatonként a tárgyidőszak végén</v>
          </cell>
          <cell r="F20959" t="str">
            <v>Tenger-, tavi- és folyami járművekkel összefüggő felelősség</v>
          </cell>
          <cell r="G20959" t="str">
            <v>| IBNR tartalék összege | Összesen</v>
          </cell>
        </row>
        <row r="20960">
          <cell r="A20960" t="str">
            <v>EURÓPAI</v>
          </cell>
          <cell r="B20960">
            <v>40816</v>
          </cell>
          <cell r="C20960" t="str">
            <v>42B3A112073,40</v>
          </cell>
          <cell r="D20960" t="str">
            <v>E</v>
          </cell>
          <cell r="E20960" t="str">
            <v>Kárkifizetés és szolgáltatás bemutatása biztosítási ágazatonként a tárgyidőszak végén</v>
          </cell>
          <cell r="F20960" t="str">
            <v>Tenger-, tavi- és folyami járművekkel összefüggő felelősség</v>
          </cell>
        </row>
        <row r="20961">
          <cell r="A20961" t="str">
            <v>EURÓPAI</v>
          </cell>
          <cell r="B20961">
            <v>40816</v>
          </cell>
          <cell r="C20961" t="str">
            <v>42B3A11208,1</v>
          </cell>
          <cell r="D20961">
            <v>0</v>
          </cell>
          <cell r="E20961" t="str">
            <v>Kárkifizetés és szolgáltatás bemutatása biztosítási ágazatonként a tárgyidőszak végén</v>
          </cell>
          <cell r="F20961" t="str">
            <v>Általános felelősség</v>
          </cell>
          <cell r="G20961" t="str">
            <v>| | Több, mint 9 éve bekövetkezett károkra</v>
          </cell>
        </row>
        <row r="20962">
          <cell r="A20962" t="str">
            <v>EURÓPAI</v>
          </cell>
          <cell r="B20962">
            <v>40816</v>
          </cell>
          <cell r="C20962" t="str">
            <v>42B3A11208,10</v>
          </cell>
          <cell r="D20962">
            <v>0</v>
          </cell>
          <cell r="E20962" t="str">
            <v>Kárkifizetés és szolgáltatás bemutatása biztosítási ágazatonként a tárgyidőszak végén</v>
          </cell>
          <cell r="F20962" t="str">
            <v>Általános felelősség</v>
          </cell>
          <cell r="G20962" t="str">
            <v>| Tárgyidőszaki kárkifizetés összege | Előző évben bekövetkezett károkra</v>
          </cell>
        </row>
        <row r="20963">
          <cell r="A20963" t="str">
            <v>EURÓPAI</v>
          </cell>
          <cell r="B20963">
            <v>40816</v>
          </cell>
          <cell r="C20963" t="str">
            <v>42B3A11208,11</v>
          </cell>
          <cell r="D20963">
            <v>0</v>
          </cell>
          <cell r="E20963" t="str">
            <v>Kárkifizetés és szolgáltatás bemutatása biztosítási ágazatonként a tárgyidőszak végén</v>
          </cell>
          <cell r="F20963" t="str">
            <v>Általános felelősség</v>
          </cell>
          <cell r="G20963" t="str">
            <v>| Tárgyidőszaki kárkifizetés összege | Tárgyidőszakban bekövetkezett károkra</v>
          </cell>
        </row>
        <row r="20964">
          <cell r="A20964" t="str">
            <v>EURÓPAI</v>
          </cell>
          <cell r="B20964">
            <v>40816</v>
          </cell>
          <cell r="C20964" t="str">
            <v>42B3A11208,12</v>
          </cell>
          <cell r="D20964">
            <v>0</v>
          </cell>
          <cell r="E20964" t="str">
            <v>Kárkifizetés és szolgáltatás bemutatása biztosítási ágazatonként a tárgyidőszak végén</v>
          </cell>
          <cell r="F20964" t="str">
            <v>Általános felelősség</v>
          </cell>
          <cell r="G20964" t="str">
            <v>| Tárgyidőszaki kárkifizetés összege | Összesen</v>
          </cell>
        </row>
        <row r="20965">
          <cell r="A20965" t="str">
            <v>EURÓPAI</v>
          </cell>
          <cell r="B20965">
            <v>40816</v>
          </cell>
          <cell r="C20965" t="str">
            <v>42B3A11208,13</v>
          </cell>
          <cell r="D20965">
            <v>0</v>
          </cell>
          <cell r="E20965" t="str">
            <v>Kárkifizetés és szolgáltatás bemutatása biztosítási ágazatonként a tárgyidőszak végén</v>
          </cell>
          <cell r="F20965" t="str">
            <v>Általános felelősség</v>
          </cell>
          <cell r="G20965" t="str">
            <v>| Függőkár tartalék (tételes) összege | Több, mint 9 éve bekövetkezett károkra</v>
          </cell>
        </row>
        <row r="20966">
          <cell r="A20966" t="str">
            <v>EURÓPAI</v>
          </cell>
          <cell r="B20966">
            <v>40816</v>
          </cell>
          <cell r="C20966" t="str">
            <v>42B3A11208,14</v>
          </cell>
          <cell r="D20966">
            <v>0</v>
          </cell>
          <cell r="E20966" t="str">
            <v>Kárkifizetés és szolgáltatás bemutatása biztosítási ágazatonként a tárgyidőszak végén</v>
          </cell>
          <cell r="F20966" t="str">
            <v>Általános felelősség</v>
          </cell>
          <cell r="G20966" t="str">
            <v>| Függőkár tartalék (tételes) összege | 9 éve bekövetkezett károkra</v>
          </cell>
        </row>
        <row r="20967">
          <cell r="A20967" t="str">
            <v>EURÓPAI</v>
          </cell>
          <cell r="B20967">
            <v>40816</v>
          </cell>
          <cell r="C20967" t="str">
            <v>42B3A11208,15</v>
          </cell>
          <cell r="D20967">
            <v>0</v>
          </cell>
          <cell r="E20967" t="str">
            <v>Kárkifizetés és szolgáltatás bemutatása biztosítási ágazatonként a tárgyidőszak végén</v>
          </cell>
          <cell r="F20967" t="str">
            <v>Általános felelősség</v>
          </cell>
          <cell r="G20967" t="str">
            <v>| Függőkár tartalék (tételes) összege | 8 éve bekövetkezett károkra</v>
          </cell>
        </row>
        <row r="20968">
          <cell r="A20968" t="str">
            <v>EURÓPAI</v>
          </cell>
          <cell r="B20968">
            <v>40816</v>
          </cell>
          <cell r="C20968" t="str">
            <v>42B3A11208,16</v>
          </cell>
          <cell r="D20968">
            <v>0</v>
          </cell>
          <cell r="E20968" t="str">
            <v>Kárkifizetés és szolgáltatás bemutatása biztosítási ágazatonként a tárgyidőszak végén</v>
          </cell>
          <cell r="F20968" t="str">
            <v>Általános felelősség</v>
          </cell>
          <cell r="G20968" t="str">
            <v>| Függőkár tartalék (tételes) összege | 7 éve bekövetkezett károkra</v>
          </cell>
        </row>
        <row r="20969">
          <cell r="A20969" t="str">
            <v>EURÓPAI</v>
          </cell>
          <cell r="B20969">
            <v>40816</v>
          </cell>
          <cell r="C20969" t="str">
            <v>42B3A11208,17</v>
          </cell>
          <cell r="D20969">
            <v>0</v>
          </cell>
          <cell r="E20969" t="str">
            <v>Kárkifizetés és szolgáltatás bemutatása biztosítási ágazatonként a tárgyidőszak végén</v>
          </cell>
          <cell r="F20969" t="str">
            <v>Általános felelősség</v>
          </cell>
          <cell r="G20969" t="str">
            <v>| Függőkár tartalék (tételes) összege | 6 éve bekövetkezett károkra</v>
          </cell>
        </row>
        <row r="20970">
          <cell r="A20970" t="str">
            <v>EURÓPAI</v>
          </cell>
          <cell r="B20970">
            <v>40816</v>
          </cell>
          <cell r="C20970" t="str">
            <v>42B3A11208,18</v>
          </cell>
          <cell r="D20970">
            <v>0</v>
          </cell>
          <cell r="E20970" t="str">
            <v>Kárkifizetés és szolgáltatás bemutatása biztosítási ágazatonként a tárgyidőszak végén</v>
          </cell>
          <cell r="F20970" t="str">
            <v>Általános felelősség</v>
          </cell>
          <cell r="G20970" t="str">
            <v>| Függőkár tartalék (tételes) összege | 5 éve bekövetkezett károkra</v>
          </cell>
        </row>
        <row r="20971">
          <cell r="A20971" t="str">
            <v>EURÓPAI</v>
          </cell>
          <cell r="B20971">
            <v>40816</v>
          </cell>
          <cell r="C20971" t="str">
            <v>42B3A11208,19</v>
          </cell>
          <cell r="D20971">
            <v>0</v>
          </cell>
          <cell r="E20971" t="str">
            <v>Kárkifizetés és szolgáltatás bemutatása biztosítási ágazatonként a tárgyidőszak végén</v>
          </cell>
          <cell r="F20971" t="str">
            <v>Általános felelősség</v>
          </cell>
          <cell r="G20971" t="str">
            <v>| Függőkár tartalék (tételes) összege | 4 éve bekövetkezett károkra</v>
          </cell>
        </row>
        <row r="20972">
          <cell r="A20972" t="str">
            <v>EURÓPAI</v>
          </cell>
          <cell r="B20972">
            <v>40816</v>
          </cell>
          <cell r="C20972" t="str">
            <v>42B3A11208,2</v>
          </cell>
          <cell r="D20972">
            <v>0</v>
          </cell>
          <cell r="E20972" t="str">
            <v>Kárkifizetés és szolgáltatás bemutatása biztosítási ágazatonként a tárgyidőszak végén</v>
          </cell>
          <cell r="F20972" t="str">
            <v>Általános felelősség</v>
          </cell>
          <cell r="G20972" t="str">
            <v>| Tárgyidőszaki kárkifizetés összege | 9 éve bekövetkezett károkra</v>
          </cell>
        </row>
        <row r="20973">
          <cell r="A20973" t="str">
            <v>EURÓPAI</v>
          </cell>
          <cell r="B20973">
            <v>40816</v>
          </cell>
          <cell r="C20973" t="str">
            <v>42B3A11208,20</v>
          </cell>
          <cell r="D20973">
            <v>0</v>
          </cell>
          <cell r="E20973" t="str">
            <v>Kárkifizetés és szolgáltatás bemutatása biztosítási ágazatonként a tárgyidőszak végén</v>
          </cell>
          <cell r="F20973" t="str">
            <v>Általános felelősség</v>
          </cell>
          <cell r="G20973" t="str">
            <v>| Függőkár tartalék (tételes) összege | 3 éve bekövetkezett károkra</v>
          </cell>
        </row>
        <row r="20974">
          <cell r="A20974" t="str">
            <v>EURÓPAI</v>
          </cell>
          <cell r="B20974">
            <v>40816</v>
          </cell>
          <cell r="C20974" t="str">
            <v>42B3A11208,21</v>
          </cell>
          <cell r="D20974">
            <v>0</v>
          </cell>
          <cell r="E20974" t="str">
            <v>Kárkifizetés és szolgáltatás bemutatása biztosítási ágazatonként a tárgyidőszak végén</v>
          </cell>
          <cell r="F20974" t="str">
            <v>Általános felelősség</v>
          </cell>
          <cell r="G20974" t="str">
            <v>| Függőkár tartalék (tételes) összege | 2 éve bekövetkezett károkra</v>
          </cell>
        </row>
        <row r="20975">
          <cell r="A20975" t="str">
            <v>EURÓPAI</v>
          </cell>
          <cell r="B20975">
            <v>40816</v>
          </cell>
          <cell r="C20975" t="str">
            <v>42B3A11208,22</v>
          </cell>
          <cell r="D20975">
            <v>0</v>
          </cell>
          <cell r="E20975" t="str">
            <v>Kárkifizetés és szolgáltatás bemutatása biztosítási ágazatonként a tárgyidőszak végén</v>
          </cell>
          <cell r="F20975" t="str">
            <v>Általános felelősség</v>
          </cell>
          <cell r="G20975" t="str">
            <v>| Függőkár tartalék (tételes) összege | Előző évben bekövetkezett károkra</v>
          </cell>
        </row>
        <row r="20976">
          <cell r="A20976" t="str">
            <v>EURÓPAI</v>
          </cell>
          <cell r="B20976">
            <v>40816</v>
          </cell>
          <cell r="C20976" t="str">
            <v>42B3A11208,23</v>
          </cell>
          <cell r="D20976">
            <v>657000</v>
          </cell>
          <cell r="E20976" t="str">
            <v>Kárkifizetés és szolgáltatás bemutatása biztosítási ágazatonként a tárgyidőszak végén</v>
          </cell>
          <cell r="F20976" t="str">
            <v>Általános felelősség</v>
          </cell>
          <cell r="G20976" t="str">
            <v>| Függőkár tartalék (tételes) összege | Tárgyidőszakban bekövetkezett károkra</v>
          </cell>
        </row>
        <row r="20977">
          <cell r="A20977" t="str">
            <v>EURÓPAI</v>
          </cell>
          <cell r="B20977">
            <v>40816</v>
          </cell>
          <cell r="C20977" t="str">
            <v>42B3A11208,24</v>
          </cell>
          <cell r="D20977">
            <v>657000</v>
          </cell>
          <cell r="E20977" t="str">
            <v>Kárkifizetés és szolgáltatás bemutatása biztosítási ágazatonként a tárgyidőszak végén</v>
          </cell>
          <cell r="F20977" t="str">
            <v>Általános felelősség</v>
          </cell>
          <cell r="G20977" t="str">
            <v>| Függőkár tartalék (tételes) összege | Összesen</v>
          </cell>
        </row>
        <row r="20978">
          <cell r="A20978" t="str">
            <v>EURÓPAI</v>
          </cell>
          <cell r="B20978">
            <v>40816</v>
          </cell>
          <cell r="C20978" t="str">
            <v>42B3A11208,25</v>
          </cell>
          <cell r="D20978">
            <v>0</v>
          </cell>
          <cell r="E20978" t="str">
            <v>Kárkifizetés és szolgáltatás bemutatása biztosítási ágazatonként a tárgyidőszak végén</v>
          </cell>
          <cell r="F20978" t="str">
            <v>Általános felelősség</v>
          </cell>
          <cell r="G20978" t="str">
            <v>| IBNR tartalék összege | Több, mint 9 éve bekövetkezett károkra</v>
          </cell>
        </row>
        <row r="20979">
          <cell r="A20979" t="str">
            <v>EURÓPAI</v>
          </cell>
          <cell r="B20979">
            <v>40816</v>
          </cell>
          <cell r="C20979" t="str">
            <v>42B3A11208,26</v>
          </cell>
          <cell r="D20979">
            <v>0</v>
          </cell>
          <cell r="E20979" t="str">
            <v>Kárkifizetés és szolgáltatás bemutatása biztosítási ágazatonként a tárgyidőszak végén</v>
          </cell>
          <cell r="F20979" t="str">
            <v>Általános felelősség</v>
          </cell>
          <cell r="G20979" t="str">
            <v>| IBNR tartalék összege | 9 éve bekövetkezett károkra</v>
          </cell>
        </row>
        <row r="20980">
          <cell r="A20980" t="str">
            <v>EURÓPAI</v>
          </cell>
          <cell r="B20980">
            <v>40816</v>
          </cell>
          <cell r="C20980" t="str">
            <v>42B3A11208,27</v>
          </cell>
          <cell r="D20980">
            <v>0</v>
          </cell>
          <cell r="E20980" t="str">
            <v>Kárkifizetés és szolgáltatás bemutatása biztosítási ágazatonként a tárgyidőszak végén</v>
          </cell>
          <cell r="F20980" t="str">
            <v>Általános felelősség</v>
          </cell>
          <cell r="G20980" t="str">
            <v>| IBNR tartalék összege | 8 éve bekövetkezett károkra</v>
          </cell>
        </row>
        <row r="20981">
          <cell r="A20981" t="str">
            <v>EURÓPAI</v>
          </cell>
          <cell r="B20981">
            <v>40816</v>
          </cell>
          <cell r="C20981" t="str">
            <v>42B3A11208,28</v>
          </cell>
          <cell r="D20981">
            <v>0</v>
          </cell>
          <cell r="E20981" t="str">
            <v>Kárkifizetés és szolgáltatás bemutatása biztosítási ágazatonként a tárgyidőszak végén</v>
          </cell>
          <cell r="F20981" t="str">
            <v>Általános felelősség</v>
          </cell>
          <cell r="G20981" t="str">
            <v>| IBNR tartalék összege | 7 éve bekövetkezett károkra</v>
          </cell>
        </row>
        <row r="20982">
          <cell r="A20982" t="str">
            <v>EURÓPAI</v>
          </cell>
          <cell r="B20982">
            <v>40816</v>
          </cell>
          <cell r="C20982" t="str">
            <v>42B3A11208,29</v>
          </cell>
          <cell r="D20982">
            <v>0</v>
          </cell>
          <cell r="E20982" t="str">
            <v>Kárkifizetés és szolgáltatás bemutatása biztosítási ágazatonként a tárgyidőszak végén</v>
          </cell>
          <cell r="F20982" t="str">
            <v>Általános felelősség</v>
          </cell>
          <cell r="G20982" t="str">
            <v>| IBNR tartalék összege | 6 éve bekövetkezett károkra</v>
          </cell>
        </row>
        <row r="20983">
          <cell r="A20983" t="str">
            <v>EURÓPAI</v>
          </cell>
          <cell r="B20983">
            <v>40816</v>
          </cell>
          <cell r="C20983" t="str">
            <v>42B3A11208,3</v>
          </cell>
          <cell r="D20983">
            <v>0</v>
          </cell>
          <cell r="E20983" t="str">
            <v>Kárkifizetés és szolgáltatás bemutatása biztosítási ágazatonként a tárgyidőszak végén</v>
          </cell>
          <cell r="F20983" t="str">
            <v>Általános felelősség</v>
          </cell>
          <cell r="G20983" t="str">
            <v>| Tárgyidőszaki kárkifizetés összege | 8 éve bekövetkezett károkra</v>
          </cell>
        </row>
        <row r="20984">
          <cell r="A20984" t="str">
            <v>EURÓPAI</v>
          </cell>
          <cell r="B20984">
            <v>40816</v>
          </cell>
          <cell r="C20984" t="str">
            <v>42B3A11208,30</v>
          </cell>
          <cell r="D20984">
            <v>0</v>
          </cell>
          <cell r="E20984" t="str">
            <v>Kárkifizetés és szolgáltatás bemutatása biztosítási ágazatonként a tárgyidőszak végén</v>
          </cell>
          <cell r="F20984" t="str">
            <v>Általános felelősség</v>
          </cell>
          <cell r="G20984" t="str">
            <v>| IBNR tartalék összege | 5 éve bekövetkezett károkra</v>
          </cell>
        </row>
        <row r="20985">
          <cell r="A20985" t="str">
            <v>EURÓPAI</v>
          </cell>
          <cell r="B20985">
            <v>40816</v>
          </cell>
          <cell r="C20985" t="str">
            <v>42B3A11208,31</v>
          </cell>
          <cell r="D20985">
            <v>0</v>
          </cell>
          <cell r="E20985" t="str">
            <v>Kárkifizetés és szolgáltatás bemutatása biztosítási ágazatonként a tárgyidőszak végén</v>
          </cell>
          <cell r="F20985" t="str">
            <v>Általános felelősség</v>
          </cell>
          <cell r="G20985" t="str">
            <v>| IBNR tartalék összege | 4 éve bekövetkezett károkra</v>
          </cell>
        </row>
        <row r="20986">
          <cell r="A20986" t="str">
            <v>EURÓPAI</v>
          </cell>
          <cell r="B20986">
            <v>40816</v>
          </cell>
          <cell r="C20986" t="str">
            <v>42B3A11208,32</v>
          </cell>
          <cell r="D20986">
            <v>0</v>
          </cell>
          <cell r="E20986" t="str">
            <v>Kárkifizetés és szolgáltatás bemutatása biztosítási ágazatonként a tárgyidőszak végén</v>
          </cell>
          <cell r="F20986" t="str">
            <v>Általános felelősség</v>
          </cell>
          <cell r="G20986" t="str">
            <v>| IBNR tartalék összege | 3 éve bekövetkezett károkra</v>
          </cell>
        </row>
        <row r="20987">
          <cell r="A20987" t="str">
            <v>EURÓPAI</v>
          </cell>
          <cell r="B20987">
            <v>40816</v>
          </cell>
          <cell r="C20987" t="str">
            <v>42B3A11208,33</v>
          </cell>
          <cell r="D20987">
            <v>0</v>
          </cell>
          <cell r="E20987" t="str">
            <v>Kárkifizetés és szolgáltatás bemutatása biztosítási ágazatonként a tárgyidőszak végén</v>
          </cell>
          <cell r="F20987" t="str">
            <v>Általános felelősség</v>
          </cell>
          <cell r="G20987" t="str">
            <v>| IBNR tartalék összege | 2 éve bekövetkezett károkra</v>
          </cell>
        </row>
        <row r="20988">
          <cell r="A20988" t="str">
            <v>EURÓPAI</v>
          </cell>
          <cell r="B20988">
            <v>40816</v>
          </cell>
          <cell r="C20988" t="str">
            <v>42B3A11208,34</v>
          </cell>
          <cell r="D20988">
            <v>0</v>
          </cell>
          <cell r="E20988" t="str">
            <v>Kárkifizetés és szolgáltatás bemutatása biztosítási ágazatonként a tárgyidőszak végén</v>
          </cell>
          <cell r="F20988" t="str">
            <v>Általános felelősség</v>
          </cell>
          <cell r="G20988" t="str">
            <v>| IBNR tartalék összege | Előző évben bekövetkezett károkra</v>
          </cell>
        </row>
        <row r="20989">
          <cell r="A20989" t="str">
            <v>EURÓPAI</v>
          </cell>
          <cell r="B20989">
            <v>40816</v>
          </cell>
          <cell r="C20989" t="str">
            <v>42B3A11208,35</v>
          </cell>
          <cell r="D20989">
            <v>43000</v>
          </cell>
          <cell r="E20989" t="str">
            <v>Kárkifizetés és szolgáltatás bemutatása biztosítási ágazatonként a tárgyidőszak végén</v>
          </cell>
          <cell r="F20989" t="str">
            <v>Általános felelősség</v>
          </cell>
          <cell r="G20989" t="str">
            <v>| IBNR tartalék összege | Tárgyidőszakban bekövetkezett károkra</v>
          </cell>
        </row>
        <row r="20990">
          <cell r="A20990" t="str">
            <v>EURÓPAI</v>
          </cell>
          <cell r="B20990">
            <v>40816</v>
          </cell>
          <cell r="C20990" t="str">
            <v>42B3A11208,36</v>
          </cell>
          <cell r="D20990">
            <v>43000</v>
          </cell>
          <cell r="E20990" t="str">
            <v>Kárkifizetés és szolgáltatás bemutatása biztosítási ágazatonként a tárgyidőszak végén</v>
          </cell>
          <cell r="F20990" t="str">
            <v>Általános felelősség</v>
          </cell>
          <cell r="G20990" t="str">
            <v>| IBNR tartalék összege | Összesen</v>
          </cell>
        </row>
        <row r="20991">
          <cell r="A20991" t="str">
            <v>EURÓPAI</v>
          </cell>
          <cell r="B20991">
            <v>40816</v>
          </cell>
          <cell r="C20991" t="str">
            <v>42B3A11208,4</v>
          </cell>
          <cell r="D20991">
            <v>0</v>
          </cell>
          <cell r="E20991" t="str">
            <v>Kárkifizetés és szolgáltatás bemutatása biztosítási ágazatonként a tárgyidőszak végén</v>
          </cell>
          <cell r="F20991" t="str">
            <v>Általános felelősség</v>
          </cell>
          <cell r="G20991" t="str">
            <v>| Tárgyidőszaki kárkifizetés összege | 7 éve bekövetkezett károkra</v>
          </cell>
        </row>
        <row r="20992">
          <cell r="A20992" t="str">
            <v>EURÓPAI</v>
          </cell>
          <cell r="B20992">
            <v>40816</v>
          </cell>
          <cell r="C20992" t="str">
            <v>42B3A11208,40</v>
          </cell>
          <cell r="D20992" t="str">
            <v>E</v>
          </cell>
          <cell r="E20992" t="str">
            <v>Kárkifizetés és szolgáltatás bemutatása biztosítási ágazatonként a tárgyidőszak végén</v>
          </cell>
          <cell r="F20992" t="str">
            <v>Általános felelősség</v>
          </cell>
        </row>
        <row r="20993">
          <cell r="A20993" t="str">
            <v>EURÓPAI</v>
          </cell>
          <cell r="B20993">
            <v>40816</v>
          </cell>
          <cell r="C20993" t="str">
            <v>42B3A11208,5</v>
          </cell>
          <cell r="D20993">
            <v>0</v>
          </cell>
          <cell r="E20993" t="str">
            <v>Kárkifizetés és szolgáltatás bemutatása biztosítási ágazatonként a tárgyidőszak végén</v>
          </cell>
          <cell r="F20993" t="str">
            <v>Általános felelősség</v>
          </cell>
          <cell r="G20993" t="str">
            <v>| Tárgyidőszaki kárkifizetés összege | 6 éve bekövetkezett károkra</v>
          </cell>
        </row>
        <row r="20994">
          <cell r="A20994" t="str">
            <v>EURÓPAI</v>
          </cell>
          <cell r="B20994">
            <v>40816</v>
          </cell>
          <cell r="C20994" t="str">
            <v>42B3A11208,6</v>
          </cell>
          <cell r="D20994">
            <v>0</v>
          </cell>
          <cell r="E20994" t="str">
            <v>Kárkifizetés és szolgáltatás bemutatása biztosítási ágazatonként a tárgyidőszak végén</v>
          </cell>
          <cell r="F20994" t="str">
            <v>Általános felelősség</v>
          </cell>
          <cell r="G20994" t="str">
            <v>| Tárgyidőszaki kárkifizetés összege | 5 éve bekövetkezett károkra</v>
          </cell>
        </row>
        <row r="20995">
          <cell r="A20995" t="str">
            <v>EURÓPAI</v>
          </cell>
          <cell r="B20995">
            <v>40816</v>
          </cell>
          <cell r="C20995" t="str">
            <v>42B3A11208,7</v>
          </cell>
          <cell r="D20995">
            <v>0</v>
          </cell>
          <cell r="E20995" t="str">
            <v>Kárkifizetés és szolgáltatás bemutatása biztosítási ágazatonként a tárgyidőszak végén</v>
          </cell>
          <cell r="F20995" t="str">
            <v>Általános felelősség</v>
          </cell>
          <cell r="G20995" t="str">
            <v>| Tárgyidőszaki kárkifizetés összege | 4 éve bekövetkezett károkra</v>
          </cell>
        </row>
        <row r="20996">
          <cell r="A20996" t="str">
            <v>EURÓPAI</v>
          </cell>
          <cell r="B20996">
            <v>40816</v>
          </cell>
          <cell r="C20996" t="str">
            <v>42B3A11208,8</v>
          </cell>
          <cell r="D20996">
            <v>0</v>
          </cell>
          <cell r="E20996" t="str">
            <v>Kárkifizetés és szolgáltatás bemutatása biztosítási ágazatonként a tárgyidőszak végén</v>
          </cell>
          <cell r="F20996" t="str">
            <v>Általános felelősség</v>
          </cell>
          <cell r="G20996" t="str">
            <v>| Tárgyidőszaki kárkifizetés összege | 3 éve bekövetkezett károkra</v>
          </cell>
        </row>
        <row r="20997">
          <cell r="A20997" t="str">
            <v>EURÓPAI</v>
          </cell>
          <cell r="B20997">
            <v>40816</v>
          </cell>
          <cell r="C20997" t="str">
            <v>42B3A11208,9</v>
          </cell>
          <cell r="D20997">
            <v>0</v>
          </cell>
          <cell r="E20997" t="str">
            <v>Kárkifizetés és szolgáltatás bemutatása biztosítási ágazatonként a tárgyidőszak végén</v>
          </cell>
          <cell r="F20997" t="str">
            <v>Általános felelősség</v>
          </cell>
          <cell r="G20997" t="str">
            <v>| Tárgyidőszaki kárkifizetés összege | 2 éve bekövetkezett károkra</v>
          </cell>
        </row>
        <row r="20998">
          <cell r="A20998" t="str">
            <v>EURÓPAI</v>
          </cell>
          <cell r="B20998">
            <v>40816</v>
          </cell>
          <cell r="C20998" t="str">
            <v>42B3A11209,12</v>
          </cell>
          <cell r="D20998">
            <v>0</v>
          </cell>
          <cell r="E20998" t="str">
            <v>Kárkifizetés és szolgáltatás bemutatása biztosítási ágazatonként a tárgyidőszak végén</v>
          </cell>
          <cell r="F20998" t="str">
            <v>Hitel</v>
          </cell>
          <cell r="G20998" t="str">
            <v>| Tárgyidőszaki kárkifizetés összege | Összesen</v>
          </cell>
        </row>
        <row r="20999">
          <cell r="A20999" t="str">
            <v>EURÓPAI</v>
          </cell>
          <cell r="B20999">
            <v>40816</v>
          </cell>
          <cell r="C20999" t="str">
            <v>42B3A11209,24</v>
          </cell>
          <cell r="D20999">
            <v>0</v>
          </cell>
          <cell r="E20999" t="str">
            <v>Kárkifizetés és szolgáltatás bemutatása biztosítási ágazatonként a tárgyidőszak végén</v>
          </cell>
          <cell r="F20999" t="str">
            <v>Hitel</v>
          </cell>
          <cell r="G20999" t="str">
            <v>| Függőkár tartalék (tételes) összege | Összesen</v>
          </cell>
        </row>
        <row r="21000">
          <cell r="A21000" t="str">
            <v>EURÓPAI</v>
          </cell>
          <cell r="B21000">
            <v>40816</v>
          </cell>
          <cell r="C21000" t="str">
            <v>42B3A11209,36</v>
          </cell>
          <cell r="D21000">
            <v>0</v>
          </cell>
          <cell r="E21000" t="str">
            <v>Kárkifizetés és szolgáltatás bemutatása biztosítási ágazatonként a tárgyidőszak végén</v>
          </cell>
          <cell r="F21000" t="str">
            <v>Hitel</v>
          </cell>
          <cell r="G21000" t="str">
            <v>| IBNR tartalék összege | Összesen</v>
          </cell>
        </row>
        <row r="21001">
          <cell r="A21001" t="str">
            <v>EURÓPAI</v>
          </cell>
          <cell r="B21001">
            <v>40816</v>
          </cell>
          <cell r="C21001" t="str">
            <v>42B3A11209,40</v>
          </cell>
          <cell r="D21001" t="str">
            <v>E</v>
          </cell>
          <cell r="E21001" t="str">
            <v>Kárkifizetés és szolgáltatás bemutatása biztosítási ágazatonként a tárgyidőszak végén</v>
          </cell>
          <cell r="F21001" t="str">
            <v>Hitel</v>
          </cell>
        </row>
        <row r="21002">
          <cell r="A21002" t="str">
            <v>EURÓPAI</v>
          </cell>
          <cell r="B21002">
            <v>40816</v>
          </cell>
          <cell r="C21002" t="str">
            <v>42B3A11210,1</v>
          </cell>
          <cell r="D21002">
            <v>0</v>
          </cell>
          <cell r="E21002" t="str">
            <v>Kárkifizetés és szolgáltatás bemutatása biztosítási ágazatonként a tárgyidőszak végén</v>
          </cell>
          <cell r="F21002" t="str">
            <v>Kezesség</v>
          </cell>
          <cell r="G21002" t="str">
            <v>| | Több, mint 9 éve bekövetkezett károkra</v>
          </cell>
        </row>
        <row r="21003">
          <cell r="A21003" t="str">
            <v>EURÓPAI</v>
          </cell>
          <cell r="B21003">
            <v>40816</v>
          </cell>
          <cell r="C21003" t="str">
            <v>42B3A11210,10</v>
          </cell>
          <cell r="D21003">
            <v>0</v>
          </cell>
          <cell r="E21003" t="str">
            <v>Kárkifizetés és szolgáltatás bemutatása biztosítási ágazatonként a tárgyidőszak végén</v>
          </cell>
          <cell r="F21003" t="str">
            <v>Kezesség</v>
          </cell>
          <cell r="G21003" t="str">
            <v>| Tárgyidőszaki kárkifizetés összege | Előző évben bekövetkezett károkra</v>
          </cell>
        </row>
        <row r="21004">
          <cell r="A21004" t="str">
            <v>EURÓPAI</v>
          </cell>
          <cell r="B21004">
            <v>40816</v>
          </cell>
          <cell r="C21004" t="str">
            <v>42B3A11210,11</v>
          </cell>
          <cell r="D21004">
            <v>0</v>
          </cell>
          <cell r="E21004" t="str">
            <v>Kárkifizetés és szolgáltatás bemutatása biztosítási ágazatonként a tárgyidőszak végén</v>
          </cell>
          <cell r="F21004" t="str">
            <v>Kezesség</v>
          </cell>
          <cell r="G21004" t="str">
            <v>| Tárgyidőszaki kárkifizetés összege | Tárgyidőszakban bekövetkezett károkra</v>
          </cell>
        </row>
        <row r="21005">
          <cell r="A21005" t="str">
            <v>EURÓPAI</v>
          </cell>
          <cell r="B21005">
            <v>40816</v>
          </cell>
          <cell r="C21005" t="str">
            <v>42B3A11210,12</v>
          </cell>
          <cell r="D21005">
            <v>0</v>
          </cell>
          <cell r="E21005" t="str">
            <v>Kárkifizetés és szolgáltatás bemutatása biztosítási ágazatonként a tárgyidőszak végén</v>
          </cell>
          <cell r="F21005" t="str">
            <v>Kezesség</v>
          </cell>
          <cell r="G21005" t="str">
            <v>| Tárgyidőszaki kárkifizetés összege | Összesen</v>
          </cell>
        </row>
        <row r="21006">
          <cell r="A21006" t="str">
            <v>EURÓPAI</v>
          </cell>
          <cell r="B21006">
            <v>40816</v>
          </cell>
          <cell r="C21006" t="str">
            <v>42B3A11210,13</v>
          </cell>
          <cell r="D21006">
            <v>0</v>
          </cell>
          <cell r="E21006" t="str">
            <v>Kárkifizetés és szolgáltatás bemutatása biztosítási ágazatonként a tárgyidőszak végén</v>
          </cell>
          <cell r="F21006" t="str">
            <v>Kezesség</v>
          </cell>
          <cell r="G21006" t="str">
            <v>| Függőkár tartalék (tételes) összege | Több, mint 9 éve bekövetkezett károkra</v>
          </cell>
        </row>
        <row r="21007">
          <cell r="A21007" t="str">
            <v>EURÓPAI</v>
          </cell>
          <cell r="B21007">
            <v>40816</v>
          </cell>
          <cell r="C21007" t="str">
            <v>42B3A11210,14</v>
          </cell>
          <cell r="D21007">
            <v>0</v>
          </cell>
          <cell r="E21007" t="str">
            <v>Kárkifizetés és szolgáltatás bemutatása biztosítási ágazatonként a tárgyidőszak végén</v>
          </cell>
          <cell r="F21007" t="str">
            <v>Kezesség</v>
          </cell>
          <cell r="G21007" t="str">
            <v>| Függőkár tartalék (tételes) összege | 9 éve bekövetkezett károkra</v>
          </cell>
        </row>
        <row r="21008">
          <cell r="A21008" t="str">
            <v>EURÓPAI</v>
          </cell>
          <cell r="B21008">
            <v>40816</v>
          </cell>
          <cell r="C21008" t="str">
            <v>42B3A11210,15</v>
          </cell>
          <cell r="D21008">
            <v>0</v>
          </cell>
          <cell r="E21008" t="str">
            <v>Kárkifizetés és szolgáltatás bemutatása biztosítási ágazatonként a tárgyidőszak végén</v>
          </cell>
          <cell r="F21008" t="str">
            <v>Kezesség</v>
          </cell>
          <cell r="G21008" t="str">
            <v>| Függőkár tartalék (tételes) összege | 8 éve bekövetkezett károkra</v>
          </cell>
        </row>
        <row r="21009">
          <cell r="A21009" t="str">
            <v>EURÓPAI</v>
          </cell>
          <cell r="B21009">
            <v>40816</v>
          </cell>
          <cell r="C21009" t="str">
            <v>42B3A11210,16</v>
          </cell>
          <cell r="D21009">
            <v>0</v>
          </cell>
          <cell r="E21009" t="str">
            <v>Kárkifizetés és szolgáltatás bemutatása biztosítási ágazatonként a tárgyidőszak végén</v>
          </cell>
          <cell r="F21009" t="str">
            <v>Kezesség</v>
          </cell>
          <cell r="G21009" t="str">
            <v>| Függőkár tartalék (tételes) összege | 7 éve bekövetkezett károkra</v>
          </cell>
        </row>
        <row r="21010">
          <cell r="A21010" t="str">
            <v>EURÓPAI</v>
          </cell>
          <cell r="B21010">
            <v>40816</v>
          </cell>
          <cell r="C21010" t="str">
            <v>42B3A11210,17</v>
          </cell>
          <cell r="D21010">
            <v>0</v>
          </cell>
          <cell r="E21010" t="str">
            <v>Kárkifizetés és szolgáltatás bemutatása biztosítási ágazatonként a tárgyidőszak végén</v>
          </cell>
          <cell r="F21010" t="str">
            <v>Kezesség</v>
          </cell>
          <cell r="G21010" t="str">
            <v>| Függőkár tartalék (tételes) összege | 6 éve bekövetkezett károkra</v>
          </cell>
        </row>
        <row r="21011">
          <cell r="A21011" t="str">
            <v>EURÓPAI</v>
          </cell>
          <cell r="B21011">
            <v>40816</v>
          </cell>
          <cell r="C21011" t="str">
            <v>42B3A11210,18</v>
          </cell>
          <cell r="D21011">
            <v>0</v>
          </cell>
          <cell r="E21011" t="str">
            <v>Kárkifizetés és szolgáltatás bemutatása biztosítási ágazatonként a tárgyidőszak végén</v>
          </cell>
          <cell r="F21011" t="str">
            <v>Kezesség</v>
          </cell>
          <cell r="G21011" t="str">
            <v>| Függőkár tartalék (tételes) összege | 5 éve bekövetkezett károkra</v>
          </cell>
        </row>
        <row r="21012">
          <cell r="A21012" t="str">
            <v>EURÓPAI</v>
          </cell>
          <cell r="B21012">
            <v>40816</v>
          </cell>
          <cell r="C21012" t="str">
            <v>42B3A11210,19</v>
          </cell>
          <cell r="D21012">
            <v>0</v>
          </cell>
          <cell r="E21012" t="str">
            <v>Kárkifizetés és szolgáltatás bemutatása biztosítási ágazatonként a tárgyidőszak végén</v>
          </cell>
          <cell r="F21012" t="str">
            <v>Kezesség</v>
          </cell>
          <cell r="G21012" t="str">
            <v>| Függőkár tartalék (tételes) összege | 4 éve bekövetkezett károkra</v>
          </cell>
        </row>
        <row r="21013">
          <cell r="A21013" t="str">
            <v>EURÓPAI</v>
          </cell>
          <cell r="B21013">
            <v>40816</v>
          </cell>
          <cell r="C21013" t="str">
            <v>42B3A11210,2</v>
          </cell>
          <cell r="D21013">
            <v>0</v>
          </cell>
          <cell r="E21013" t="str">
            <v>Kárkifizetés és szolgáltatás bemutatása biztosítási ágazatonként a tárgyidőszak végén</v>
          </cell>
          <cell r="F21013" t="str">
            <v>Kezesség</v>
          </cell>
          <cell r="G21013" t="str">
            <v>| Tárgyidőszaki kárkifizetés összege | 9 éve bekövetkezett károkra</v>
          </cell>
        </row>
        <row r="21014">
          <cell r="A21014" t="str">
            <v>EURÓPAI</v>
          </cell>
          <cell r="B21014">
            <v>40816</v>
          </cell>
          <cell r="C21014" t="str">
            <v>42B3A11210,20</v>
          </cell>
          <cell r="D21014">
            <v>0</v>
          </cell>
          <cell r="E21014" t="str">
            <v>Kárkifizetés és szolgáltatás bemutatása biztosítási ágazatonként a tárgyidőszak végén</v>
          </cell>
          <cell r="F21014" t="str">
            <v>Kezesség</v>
          </cell>
          <cell r="G21014" t="str">
            <v>| Függőkár tartalék (tételes) összege | 3 éve bekövetkezett károkra</v>
          </cell>
        </row>
        <row r="21015">
          <cell r="A21015" t="str">
            <v>EURÓPAI</v>
          </cell>
          <cell r="B21015">
            <v>40816</v>
          </cell>
          <cell r="C21015" t="str">
            <v>42B3A11210,21</v>
          </cell>
          <cell r="D21015">
            <v>0</v>
          </cell>
          <cell r="E21015" t="str">
            <v>Kárkifizetés és szolgáltatás bemutatása biztosítási ágazatonként a tárgyidőszak végén</v>
          </cell>
          <cell r="F21015" t="str">
            <v>Kezesség</v>
          </cell>
          <cell r="G21015" t="str">
            <v>| Függőkár tartalék (tételes) összege | 2 éve bekövetkezett károkra</v>
          </cell>
        </row>
        <row r="21016">
          <cell r="A21016" t="str">
            <v>EURÓPAI</v>
          </cell>
          <cell r="B21016">
            <v>40816</v>
          </cell>
          <cell r="C21016" t="str">
            <v>42B3A11210,22</v>
          </cell>
          <cell r="D21016">
            <v>8519000</v>
          </cell>
          <cell r="E21016" t="str">
            <v>Kárkifizetés és szolgáltatás bemutatása biztosítási ágazatonként a tárgyidőszak végén</v>
          </cell>
          <cell r="F21016" t="str">
            <v>Kezesség</v>
          </cell>
          <cell r="G21016" t="str">
            <v>| Függőkár tartalék (tételes) összege | Előző évben bekövetkezett károkra</v>
          </cell>
        </row>
        <row r="21017">
          <cell r="A21017" t="str">
            <v>EURÓPAI</v>
          </cell>
          <cell r="B21017">
            <v>40816</v>
          </cell>
          <cell r="C21017" t="str">
            <v>42B3A11210,23</v>
          </cell>
          <cell r="D21017">
            <v>0</v>
          </cell>
          <cell r="E21017" t="str">
            <v>Kárkifizetés és szolgáltatás bemutatása biztosítási ágazatonként a tárgyidőszak végén</v>
          </cell>
          <cell r="F21017" t="str">
            <v>Kezesség</v>
          </cell>
          <cell r="G21017" t="str">
            <v>| Függőkár tartalék (tételes) összege | Tárgyidőszakban bekövetkezett károkra</v>
          </cell>
        </row>
        <row r="21018">
          <cell r="A21018" t="str">
            <v>EURÓPAI</v>
          </cell>
          <cell r="B21018">
            <v>40816</v>
          </cell>
          <cell r="C21018" t="str">
            <v>42B3A11210,24</v>
          </cell>
          <cell r="D21018">
            <v>8519000</v>
          </cell>
          <cell r="E21018" t="str">
            <v>Kárkifizetés és szolgáltatás bemutatása biztosítási ágazatonként a tárgyidőszak végén</v>
          </cell>
          <cell r="F21018" t="str">
            <v>Kezesség</v>
          </cell>
          <cell r="G21018" t="str">
            <v>| Függőkár tartalék (tételes) összege | Összesen</v>
          </cell>
        </row>
        <row r="21019">
          <cell r="A21019" t="str">
            <v>EURÓPAI</v>
          </cell>
          <cell r="B21019">
            <v>40816</v>
          </cell>
          <cell r="C21019" t="str">
            <v>42B3A11210,25</v>
          </cell>
          <cell r="D21019">
            <v>0</v>
          </cell>
          <cell r="E21019" t="str">
            <v>Kárkifizetés és szolgáltatás bemutatása biztosítási ágazatonként a tárgyidőszak végén</v>
          </cell>
          <cell r="F21019" t="str">
            <v>Kezesség</v>
          </cell>
          <cell r="G21019" t="str">
            <v>| IBNR tartalék összege | Több, mint 9 éve bekövetkezett károkra</v>
          </cell>
        </row>
        <row r="21020">
          <cell r="A21020" t="str">
            <v>EURÓPAI</v>
          </cell>
          <cell r="B21020">
            <v>40816</v>
          </cell>
          <cell r="C21020" t="str">
            <v>42B3A11210,26</v>
          </cell>
          <cell r="D21020">
            <v>0</v>
          </cell>
          <cell r="E21020" t="str">
            <v>Kárkifizetés és szolgáltatás bemutatása biztosítási ágazatonként a tárgyidőszak végén</v>
          </cell>
          <cell r="F21020" t="str">
            <v>Kezesség</v>
          </cell>
          <cell r="G21020" t="str">
            <v>| IBNR tartalék összege | 9 éve bekövetkezett károkra</v>
          </cell>
        </row>
        <row r="21021">
          <cell r="A21021" t="str">
            <v>EURÓPAI</v>
          </cell>
          <cell r="B21021">
            <v>40816</v>
          </cell>
          <cell r="C21021" t="str">
            <v>42B3A11210,27</v>
          </cell>
          <cell r="D21021">
            <v>0</v>
          </cell>
          <cell r="E21021" t="str">
            <v>Kárkifizetés és szolgáltatás bemutatása biztosítási ágazatonként a tárgyidőszak végén</v>
          </cell>
          <cell r="F21021" t="str">
            <v>Kezesség</v>
          </cell>
          <cell r="G21021" t="str">
            <v>| IBNR tartalék összege | 8 éve bekövetkezett károkra</v>
          </cell>
        </row>
        <row r="21022">
          <cell r="A21022" t="str">
            <v>EURÓPAI</v>
          </cell>
          <cell r="B21022">
            <v>40816</v>
          </cell>
          <cell r="C21022" t="str">
            <v>42B3A11210,28</v>
          </cell>
          <cell r="D21022">
            <v>0</v>
          </cell>
          <cell r="E21022" t="str">
            <v>Kárkifizetés és szolgáltatás bemutatása biztosítási ágazatonként a tárgyidőszak végén</v>
          </cell>
          <cell r="F21022" t="str">
            <v>Kezesség</v>
          </cell>
          <cell r="G21022" t="str">
            <v>| IBNR tartalék összege | 7 éve bekövetkezett károkra</v>
          </cell>
        </row>
        <row r="21023">
          <cell r="A21023" t="str">
            <v>EURÓPAI</v>
          </cell>
          <cell r="B21023">
            <v>40816</v>
          </cell>
          <cell r="C21023" t="str">
            <v>42B3A11210,29</v>
          </cell>
          <cell r="D21023">
            <v>0</v>
          </cell>
          <cell r="E21023" t="str">
            <v>Kárkifizetés és szolgáltatás bemutatása biztosítási ágazatonként a tárgyidőszak végén</v>
          </cell>
          <cell r="F21023" t="str">
            <v>Kezesség</v>
          </cell>
          <cell r="G21023" t="str">
            <v>| IBNR tartalék összege | 6 éve bekövetkezett károkra</v>
          </cell>
        </row>
        <row r="21024">
          <cell r="A21024" t="str">
            <v>EURÓPAI</v>
          </cell>
          <cell r="B21024">
            <v>40816</v>
          </cell>
          <cell r="C21024" t="str">
            <v>42B3A11210,3</v>
          </cell>
          <cell r="D21024">
            <v>0</v>
          </cell>
          <cell r="E21024" t="str">
            <v>Kárkifizetés és szolgáltatás bemutatása biztosítási ágazatonként a tárgyidőszak végén</v>
          </cell>
          <cell r="F21024" t="str">
            <v>Kezesség</v>
          </cell>
          <cell r="G21024" t="str">
            <v>| Tárgyidőszaki kárkifizetés összege | 8 éve bekövetkezett károkra</v>
          </cell>
        </row>
        <row r="21025">
          <cell r="A21025" t="str">
            <v>EURÓPAI</v>
          </cell>
          <cell r="B21025">
            <v>40816</v>
          </cell>
          <cell r="C21025" t="str">
            <v>42B3A11210,30</v>
          </cell>
          <cell r="D21025">
            <v>0</v>
          </cell>
          <cell r="E21025" t="str">
            <v>Kárkifizetés és szolgáltatás bemutatása biztosítási ágazatonként a tárgyidőszak végén</v>
          </cell>
          <cell r="F21025" t="str">
            <v>Kezesség</v>
          </cell>
          <cell r="G21025" t="str">
            <v>| IBNR tartalék összege | 5 éve bekövetkezett károkra</v>
          </cell>
        </row>
        <row r="21026">
          <cell r="A21026" t="str">
            <v>EURÓPAI</v>
          </cell>
          <cell r="B21026">
            <v>40816</v>
          </cell>
          <cell r="C21026" t="str">
            <v>42B3A11210,31</v>
          </cell>
          <cell r="D21026">
            <v>0</v>
          </cell>
          <cell r="E21026" t="str">
            <v>Kárkifizetés és szolgáltatás bemutatása biztosítási ágazatonként a tárgyidőszak végén</v>
          </cell>
          <cell r="F21026" t="str">
            <v>Kezesség</v>
          </cell>
          <cell r="G21026" t="str">
            <v>| IBNR tartalék összege | 4 éve bekövetkezett károkra</v>
          </cell>
        </row>
        <row r="21027">
          <cell r="A21027" t="str">
            <v>EURÓPAI</v>
          </cell>
          <cell r="B21027">
            <v>40816</v>
          </cell>
          <cell r="C21027" t="str">
            <v>42B3A11210,32</v>
          </cell>
          <cell r="D21027">
            <v>0</v>
          </cell>
          <cell r="E21027" t="str">
            <v>Kárkifizetés és szolgáltatás bemutatása biztosítási ágazatonként a tárgyidőszak végén</v>
          </cell>
          <cell r="F21027" t="str">
            <v>Kezesség</v>
          </cell>
          <cell r="G21027" t="str">
            <v>| IBNR tartalék összege | 3 éve bekövetkezett károkra</v>
          </cell>
        </row>
        <row r="21028">
          <cell r="A21028" t="str">
            <v>EURÓPAI</v>
          </cell>
          <cell r="B21028">
            <v>40816</v>
          </cell>
          <cell r="C21028" t="str">
            <v>42B3A11210,33</v>
          </cell>
          <cell r="D21028">
            <v>0</v>
          </cell>
          <cell r="E21028" t="str">
            <v>Kárkifizetés és szolgáltatás bemutatása biztosítási ágazatonként a tárgyidőszak végén</v>
          </cell>
          <cell r="F21028" t="str">
            <v>Kezesség</v>
          </cell>
          <cell r="G21028" t="str">
            <v>| IBNR tartalék összege | 2 éve bekövetkezett károkra</v>
          </cell>
        </row>
        <row r="21029">
          <cell r="A21029" t="str">
            <v>EURÓPAI</v>
          </cell>
          <cell r="B21029">
            <v>40816</v>
          </cell>
          <cell r="C21029" t="str">
            <v>42B3A11210,34</v>
          </cell>
          <cell r="D21029">
            <v>48000</v>
          </cell>
          <cell r="E21029" t="str">
            <v>Kárkifizetés és szolgáltatás bemutatása biztosítási ágazatonként a tárgyidőszak végén</v>
          </cell>
          <cell r="F21029" t="str">
            <v>Kezesség</v>
          </cell>
          <cell r="G21029" t="str">
            <v>| IBNR tartalék összege | Előző évben bekövetkezett károkra</v>
          </cell>
        </row>
        <row r="21030">
          <cell r="A21030" t="str">
            <v>EURÓPAI</v>
          </cell>
          <cell r="B21030">
            <v>40816</v>
          </cell>
          <cell r="C21030" t="str">
            <v>42B3A11210,35</v>
          </cell>
          <cell r="D21030">
            <v>0</v>
          </cell>
          <cell r="E21030" t="str">
            <v>Kárkifizetés és szolgáltatás bemutatása biztosítási ágazatonként a tárgyidőszak végén</v>
          </cell>
          <cell r="F21030" t="str">
            <v>Kezesség</v>
          </cell>
          <cell r="G21030" t="str">
            <v>| IBNR tartalék összege | Tárgyidőszakban bekövetkezett károkra</v>
          </cell>
        </row>
        <row r="21031">
          <cell r="A21031" t="str">
            <v>EURÓPAI</v>
          </cell>
          <cell r="B21031">
            <v>40816</v>
          </cell>
          <cell r="C21031" t="str">
            <v>42B3A11210,36</v>
          </cell>
          <cell r="D21031">
            <v>48000</v>
          </cell>
          <cell r="E21031" t="str">
            <v>Kárkifizetés és szolgáltatás bemutatása biztosítási ágazatonként a tárgyidőszak végén</v>
          </cell>
          <cell r="F21031" t="str">
            <v>Kezesség</v>
          </cell>
          <cell r="G21031" t="str">
            <v>| IBNR tartalék összege | Összesen</v>
          </cell>
        </row>
        <row r="21032">
          <cell r="A21032" t="str">
            <v>EURÓPAI</v>
          </cell>
          <cell r="B21032">
            <v>40816</v>
          </cell>
          <cell r="C21032" t="str">
            <v>42B3A11210,4</v>
          </cell>
          <cell r="D21032">
            <v>0</v>
          </cell>
          <cell r="E21032" t="str">
            <v>Kárkifizetés és szolgáltatás bemutatása biztosítási ágazatonként a tárgyidőszak végén</v>
          </cell>
          <cell r="F21032" t="str">
            <v>Kezesség</v>
          </cell>
          <cell r="G21032" t="str">
            <v>| Tárgyidőszaki kárkifizetés összege | 7 éve bekövetkezett károkra</v>
          </cell>
        </row>
        <row r="21033">
          <cell r="A21033" t="str">
            <v>EURÓPAI</v>
          </cell>
          <cell r="B21033">
            <v>40816</v>
          </cell>
          <cell r="C21033" t="str">
            <v>42B3A11210,40</v>
          </cell>
          <cell r="D21033" t="str">
            <v>E</v>
          </cell>
          <cell r="E21033" t="str">
            <v>Kárkifizetés és szolgáltatás bemutatása biztosítási ágazatonként a tárgyidőszak végén</v>
          </cell>
          <cell r="F21033" t="str">
            <v>Kezesség</v>
          </cell>
        </row>
        <row r="21034">
          <cell r="A21034" t="str">
            <v>EURÓPAI</v>
          </cell>
          <cell r="B21034">
            <v>40816</v>
          </cell>
          <cell r="C21034" t="str">
            <v>42B3A11210,5</v>
          </cell>
          <cell r="D21034">
            <v>0</v>
          </cell>
          <cell r="E21034" t="str">
            <v>Kárkifizetés és szolgáltatás bemutatása biztosítási ágazatonként a tárgyidőszak végén</v>
          </cell>
          <cell r="F21034" t="str">
            <v>Kezesség</v>
          </cell>
          <cell r="G21034" t="str">
            <v>| Tárgyidőszaki kárkifizetés összege | 6 éve bekövetkezett károkra</v>
          </cell>
        </row>
        <row r="21035">
          <cell r="A21035" t="str">
            <v>EURÓPAI</v>
          </cell>
          <cell r="B21035">
            <v>40816</v>
          </cell>
          <cell r="C21035" t="str">
            <v>42B3A11210,6</v>
          </cell>
          <cell r="D21035">
            <v>0</v>
          </cell>
          <cell r="E21035" t="str">
            <v>Kárkifizetés és szolgáltatás bemutatása biztosítási ágazatonként a tárgyidőszak végén</v>
          </cell>
          <cell r="F21035" t="str">
            <v>Kezesség</v>
          </cell>
          <cell r="G21035" t="str">
            <v>| Tárgyidőszaki kárkifizetés összege | 5 éve bekövetkezett károkra</v>
          </cell>
        </row>
        <row r="21036">
          <cell r="A21036" t="str">
            <v>EURÓPAI</v>
          </cell>
          <cell r="B21036">
            <v>40816</v>
          </cell>
          <cell r="C21036" t="str">
            <v>42B3A11210,7</v>
          </cell>
          <cell r="D21036">
            <v>0</v>
          </cell>
          <cell r="E21036" t="str">
            <v>Kárkifizetés és szolgáltatás bemutatása biztosítási ágazatonként a tárgyidőszak végén</v>
          </cell>
          <cell r="F21036" t="str">
            <v>Kezesség</v>
          </cell>
          <cell r="G21036" t="str">
            <v>| Tárgyidőszaki kárkifizetés összege | 4 éve bekövetkezett károkra</v>
          </cell>
        </row>
        <row r="21037">
          <cell r="A21037" t="str">
            <v>EURÓPAI</v>
          </cell>
          <cell r="B21037">
            <v>40816</v>
          </cell>
          <cell r="C21037" t="str">
            <v>42B3A11210,8</v>
          </cell>
          <cell r="D21037">
            <v>0</v>
          </cell>
          <cell r="E21037" t="str">
            <v>Kárkifizetés és szolgáltatás bemutatása biztosítási ágazatonként a tárgyidőszak végén</v>
          </cell>
          <cell r="F21037" t="str">
            <v>Kezesség</v>
          </cell>
          <cell r="G21037" t="str">
            <v>| Tárgyidőszaki kárkifizetés összege | 3 éve bekövetkezett károkra</v>
          </cell>
        </row>
        <row r="21038">
          <cell r="A21038" t="str">
            <v>EURÓPAI</v>
          </cell>
          <cell r="B21038">
            <v>40816</v>
          </cell>
          <cell r="C21038" t="str">
            <v>42B3A11210,9</v>
          </cell>
          <cell r="D21038">
            <v>0</v>
          </cell>
          <cell r="E21038" t="str">
            <v>Kárkifizetés és szolgáltatás bemutatása biztosítási ágazatonként a tárgyidőszak végén</v>
          </cell>
          <cell r="F21038" t="str">
            <v>Kezesség</v>
          </cell>
          <cell r="G21038" t="str">
            <v>| Tárgyidőszaki kárkifizetés összege | 2 éve bekövetkezett károkra</v>
          </cell>
        </row>
        <row r="21039">
          <cell r="A21039" t="str">
            <v>EURÓPAI</v>
          </cell>
          <cell r="B21039">
            <v>40816</v>
          </cell>
          <cell r="C21039" t="str">
            <v>42B3A11211,1</v>
          </cell>
          <cell r="D21039">
            <v>0</v>
          </cell>
          <cell r="E21039" t="str">
            <v>Kárkifizetés és szolgáltatás bemutatása biztosítási ágazatonként a tárgyidőszak végén</v>
          </cell>
          <cell r="F21039" t="str">
            <v>Különböző pénzügyi veszteségek</v>
          </cell>
          <cell r="G21039" t="str">
            <v>| | Több, mint 9 éve bekövetkezett károkra</v>
          </cell>
        </row>
        <row r="21040">
          <cell r="A21040" t="str">
            <v>EURÓPAI</v>
          </cell>
          <cell r="B21040">
            <v>40816</v>
          </cell>
          <cell r="C21040" t="str">
            <v>42B3A11211,10</v>
          </cell>
          <cell r="D21040">
            <v>17490000</v>
          </cell>
          <cell r="E21040" t="str">
            <v>Kárkifizetés és szolgáltatás bemutatása biztosítási ágazatonként a tárgyidőszak végén</v>
          </cell>
          <cell r="F21040" t="str">
            <v>Különböző pénzügyi veszteségek</v>
          </cell>
          <cell r="G21040" t="str">
            <v>| Tárgyidőszaki kárkifizetés összege | Előző évben bekövetkezett károkra</v>
          </cell>
        </row>
        <row r="21041">
          <cell r="A21041" t="str">
            <v>EURÓPAI</v>
          </cell>
          <cell r="B21041">
            <v>40816</v>
          </cell>
          <cell r="C21041" t="str">
            <v>42B3A11211,11</v>
          </cell>
          <cell r="D21041">
            <v>52680000</v>
          </cell>
          <cell r="E21041" t="str">
            <v>Kárkifizetés és szolgáltatás bemutatása biztosítási ágazatonként a tárgyidőszak végén</v>
          </cell>
          <cell r="F21041" t="str">
            <v>Különböző pénzügyi veszteségek</v>
          </cell>
          <cell r="G21041" t="str">
            <v>| Tárgyidőszaki kárkifizetés összege | Tárgyidőszakban bekövetkezett károkra</v>
          </cell>
        </row>
        <row r="21042">
          <cell r="A21042" t="str">
            <v>EURÓPAI</v>
          </cell>
          <cell r="B21042">
            <v>40816</v>
          </cell>
          <cell r="C21042" t="str">
            <v>42B3A11211,12</v>
          </cell>
          <cell r="D21042">
            <v>70205000</v>
          </cell>
          <cell r="E21042" t="str">
            <v>Kárkifizetés és szolgáltatás bemutatása biztosítási ágazatonként a tárgyidőszak végén</v>
          </cell>
          <cell r="F21042" t="str">
            <v>Különböző pénzügyi veszteségek</v>
          </cell>
          <cell r="G21042" t="str">
            <v>| Tárgyidőszaki kárkifizetés összege | Összesen</v>
          </cell>
        </row>
        <row r="21043">
          <cell r="A21043" t="str">
            <v>EURÓPAI</v>
          </cell>
          <cell r="B21043">
            <v>40816</v>
          </cell>
          <cell r="C21043" t="str">
            <v>42B3A11211,13</v>
          </cell>
          <cell r="D21043">
            <v>0</v>
          </cell>
          <cell r="E21043" t="str">
            <v>Kárkifizetés és szolgáltatás bemutatása biztosítási ágazatonként a tárgyidőszak végén</v>
          </cell>
          <cell r="F21043" t="str">
            <v>Különböző pénzügyi veszteségek</v>
          </cell>
          <cell r="G21043" t="str">
            <v>| Függőkár tartalék (tételes) összege | Több, mint 9 éve bekövetkezett károkra</v>
          </cell>
        </row>
        <row r="21044">
          <cell r="A21044" t="str">
            <v>EURÓPAI</v>
          </cell>
          <cell r="B21044">
            <v>40816</v>
          </cell>
          <cell r="C21044" t="str">
            <v>42B3A11211,14</v>
          </cell>
          <cell r="D21044">
            <v>0</v>
          </cell>
          <cell r="E21044" t="str">
            <v>Kárkifizetés és szolgáltatás bemutatása biztosítási ágazatonként a tárgyidőszak végén</v>
          </cell>
          <cell r="F21044" t="str">
            <v>Különböző pénzügyi veszteségek</v>
          </cell>
          <cell r="G21044" t="str">
            <v>| Függőkár tartalék (tételes) összege | 9 éve bekövetkezett károkra</v>
          </cell>
        </row>
        <row r="21045">
          <cell r="A21045" t="str">
            <v>EURÓPAI</v>
          </cell>
          <cell r="B21045">
            <v>40816</v>
          </cell>
          <cell r="C21045" t="str">
            <v>42B3A11211,15</v>
          </cell>
          <cell r="D21045">
            <v>0</v>
          </cell>
          <cell r="E21045" t="str">
            <v>Kárkifizetés és szolgáltatás bemutatása biztosítási ágazatonként a tárgyidőszak végén</v>
          </cell>
          <cell r="F21045" t="str">
            <v>Különböző pénzügyi veszteségek</v>
          </cell>
          <cell r="G21045" t="str">
            <v>| Függőkár tartalék (tételes) összege | 8 éve bekövetkezett károkra</v>
          </cell>
        </row>
        <row r="21046">
          <cell r="A21046" t="str">
            <v>EURÓPAI</v>
          </cell>
          <cell r="B21046">
            <v>40816</v>
          </cell>
          <cell r="C21046" t="str">
            <v>42B3A11211,16</v>
          </cell>
          <cell r="D21046">
            <v>0</v>
          </cell>
          <cell r="E21046" t="str">
            <v>Kárkifizetés és szolgáltatás bemutatása biztosítási ágazatonként a tárgyidőszak végén</v>
          </cell>
          <cell r="F21046" t="str">
            <v>Különböző pénzügyi veszteségek</v>
          </cell>
          <cell r="G21046" t="str">
            <v>| Függőkár tartalék (tételes) összege | 7 éve bekövetkezett károkra</v>
          </cell>
        </row>
        <row r="21047">
          <cell r="A21047" t="str">
            <v>EURÓPAI</v>
          </cell>
          <cell r="B21047">
            <v>40816</v>
          </cell>
          <cell r="C21047" t="str">
            <v>42B3A11211,17</v>
          </cell>
          <cell r="D21047">
            <v>0</v>
          </cell>
          <cell r="E21047" t="str">
            <v>Kárkifizetés és szolgáltatás bemutatása biztosítási ágazatonként a tárgyidőszak végén</v>
          </cell>
          <cell r="F21047" t="str">
            <v>Különböző pénzügyi veszteségek</v>
          </cell>
          <cell r="G21047" t="str">
            <v>| Függőkár tartalék (tételes) összege | 6 éve bekövetkezett károkra</v>
          </cell>
        </row>
        <row r="21048">
          <cell r="A21048" t="str">
            <v>EURÓPAI</v>
          </cell>
          <cell r="B21048">
            <v>40816</v>
          </cell>
          <cell r="C21048" t="str">
            <v>42B3A11211,18</v>
          </cell>
          <cell r="D21048">
            <v>0</v>
          </cell>
          <cell r="E21048" t="str">
            <v>Kárkifizetés és szolgáltatás bemutatása biztosítási ágazatonként a tárgyidőszak végén</v>
          </cell>
          <cell r="F21048" t="str">
            <v>Különböző pénzügyi veszteségek</v>
          </cell>
          <cell r="G21048" t="str">
            <v>| Függőkár tartalék (tételes) összege | 5 éve bekövetkezett károkra</v>
          </cell>
        </row>
        <row r="21049">
          <cell r="A21049" t="str">
            <v>EURÓPAI</v>
          </cell>
          <cell r="B21049">
            <v>40816</v>
          </cell>
          <cell r="C21049" t="str">
            <v>42B3A11211,19</v>
          </cell>
          <cell r="D21049">
            <v>0</v>
          </cell>
          <cell r="E21049" t="str">
            <v>Kárkifizetés és szolgáltatás bemutatása biztosítási ágazatonként a tárgyidőszak végén</v>
          </cell>
          <cell r="F21049" t="str">
            <v>Különböző pénzügyi veszteségek</v>
          </cell>
          <cell r="G21049" t="str">
            <v>| Függőkár tartalék (tételes) összege | 4 éve bekövetkezett károkra</v>
          </cell>
        </row>
        <row r="21050">
          <cell r="A21050" t="str">
            <v>EURÓPAI</v>
          </cell>
          <cell r="B21050">
            <v>40816</v>
          </cell>
          <cell r="C21050" t="str">
            <v>42B3A11211,2</v>
          </cell>
          <cell r="D21050">
            <v>0</v>
          </cell>
          <cell r="E21050" t="str">
            <v>Kárkifizetés és szolgáltatás bemutatása biztosítási ágazatonként a tárgyidőszak végén</v>
          </cell>
          <cell r="F21050" t="str">
            <v>Különböző pénzügyi veszteségek</v>
          </cell>
          <cell r="G21050" t="str">
            <v>| Tárgyidőszaki kárkifizetés összege | 9 éve bekövetkezett károkra</v>
          </cell>
        </row>
        <row r="21051">
          <cell r="A21051" t="str">
            <v>EURÓPAI</v>
          </cell>
          <cell r="B21051">
            <v>40816</v>
          </cell>
          <cell r="C21051" t="str">
            <v>42B3A11211,20</v>
          </cell>
          <cell r="D21051">
            <v>730000</v>
          </cell>
          <cell r="E21051" t="str">
            <v>Kárkifizetés és szolgáltatás bemutatása biztosítási ágazatonként a tárgyidőszak végén</v>
          </cell>
          <cell r="F21051" t="str">
            <v>Különböző pénzügyi veszteségek</v>
          </cell>
          <cell r="G21051" t="str">
            <v>| Függőkár tartalék (tételes) összege | 3 éve bekövetkezett károkra</v>
          </cell>
        </row>
        <row r="21052">
          <cell r="A21052" t="str">
            <v>EURÓPAI</v>
          </cell>
          <cell r="B21052">
            <v>40816</v>
          </cell>
          <cell r="C21052" t="str">
            <v>42B3A11211,21</v>
          </cell>
          <cell r="D21052">
            <v>4824000</v>
          </cell>
          <cell r="E21052" t="str">
            <v>Kárkifizetés és szolgáltatás bemutatása biztosítási ágazatonként a tárgyidőszak végén</v>
          </cell>
          <cell r="F21052" t="str">
            <v>Különböző pénzügyi veszteségek</v>
          </cell>
          <cell r="G21052" t="str">
            <v>| Függőkár tartalék (tételes) összege | 2 éve bekövetkezett károkra</v>
          </cell>
        </row>
        <row r="21053">
          <cell r="A21053" t="str">
            <v>EURÓPAI</v>
          </cell>
          <cell r="B21053">
            <v>40816</v>
          </cell>
          <cell r="C21053" t="str">
            <v>42B3A11211,22</v>
          </cell>
          <cell r="D21053">
            <v>32191000</v>
          </cell>
          <cell r="E21053" t="str">
            <v>Kárkifizetés és szolgáltatás bemutatása biztosítási ágazatonként a tárgyidőszak végén</v>
          </cell>
          <cell r="F21053" t="str">
            <v>Különböző pénzügyi veszteségek</v>
          </cell>
          <cell r="G21053" t="str">
            <v>| Függőkár tartalék (tételes) összege | Előző évben bekövetkezett károkra</v>
          </cell>
        </row>
        <row r="21054">
          <cell r="A21054" t="str">
            <v>EURÓPAI</v>
          </cell>
          <cell r="B21054">
            <v>40816</v>
          </cell>
          <cell r="C21054" t="str">
            <v>42B3A11211,23</v>
          </cell>
          <cell r="D21054">
            <v>47862000</v>
          </cell>
          <cell r="E21054" t="str">
            <v>Kárkifizetés és szolgáltatás bemutatása biztosítási ágazatonként a tárgyidőszak végén</v>
          </cell>
          <cell r="F21054" t="str">
            <v>Különböző pénzügyi veszteségek</v>
          </cell>
          <cell r="G21054" t="str">
            <v>| Függőkár tartalék (tételes) összege | Tárgyidőszakban bekövetkezett károkra</v>
          </cell>
        </row>
        <row r="21055">
          <cell r="A21055" t="str">
            <v>EURÓPAI</v>
          </cell>
          <cell r="B21055">
            <v>40816</v>
          </cell>
          <cell r="C21055" t="str">
            <v>42B3A11211,24</v>
          </cell>
          <cell r="D21055">
            <v>85607000</v>
          </cell>
          <cell r="E21055" t="str">
            <v>Kárkifizetés és szolgáltatás bemutatása biztosítási ágazatonként a tárgyidőszak végén</v>
          </cell>
          <cell r="F21055" t="str">
            <v>Különböző pénzügyi veszteségek</v>
          </cell>
          <cell r="G21055" t="str">
            <v>| Függőkár tartalék (tételes) összege | Összesen</v>
          </cell>
        </row>
        <row r="21056">
          <cell r="A21056" t="str">
            <v>EURÓPAI</v>
          </cell>
          <cell r="B21056">
            <v>40816</v>
          </cell>
          <cell r="C21056" t="str">
            <v>42B3A11211,25</v>
          </cell>
          <cell r="D21056">
            <v>0</v>
          </cell>
          <cell r="E21056" t="str">
            <v>Kárkifizetés és szolgáltatás bemutatása biztosítási ágazatonként a tárgyidőszak végén</v>
          </cell>
          <cell r="F21056" t="str">
            <v>Különböző pénzügyi veszteségek</v>
          </cell>
          <cell r="G21056" t="str">
            <v>| IBNR tartalék összege | Több, mint 9 éve bekövetkezett károkra</v>
          </cell>
        </row>
        <row r="21057">
          <cell r="A21057" t="str">
            <v>EURÓPAI</v>
          </cell>
          <cell r="B21057">
            <v>40816</v>
          </cell>
          <cell r="C21057" t="str">
            <v>42B3A11211,26</v>
          </cell>
          <cell r="D21057">
            <v>0</v>
          </cell>
          <cell r="E21057" t="str">
            <v>Kárkifizetés és szolgáltatás bemutatása biztosítási ágazatonként a tárgyidőszak végén</v>
          </cell>
          <cell r="F21057" t="str">
            <v>Különböző pénzügyi veszteségek</v>
          </cell>
          <cell r="G21057" t="str">
            <v>| IBNR tartalék összege | 9 éve bekövetkezett károkra</v>
          </cell>
        </row>
        <row r="21058">
          <cell r="A21058" t="str">
            <v>EURÓPAI</v>
          </cell>
          <cell r="B21058">
            <v>40816</v>
          </cell>
          <cell r="C21058" t="str">
            <v>42B3A11211,27</v>
          </cell>
          <cell r="D21058">
            <v>0</v>
          </cell>
          <cell r="E21058" t="str">
            <v>Kárkifizetés és szolgáltatás bemutatása biztosítási ágazatonként a tárgyidőszak végén</v>
          </cell>
          <cell r="F21058" t="str">
            <v>Különböző pénzügyi veszteségek</v>
          </cell>
          <cell r="G21058" t="str">
            <v>| IBNR tartalék összege | 8 éve bekövetkezett károkra</v>
          </cell>
        </row>
        <row r="21059">
          <cell r="A21059" t="str">
            <v>EURÓPAI</v>
          </cell>
          <cell r="B21059">
            <v>40816</v>
          </cell>
          <cell r="C21059" t="str">
            <v>42B3A11211,28</v>
          </cell>
          <cell r="D21059">
            <v>0</v>
          </cell>
          <cell r="E21059" t="str">
            <v>Kárkifizetés és szolgáltatás bemutatása biztosítási ágazatonként a tárgyidőszak végén</v>
          </cell>
          <cell r="F21059" t="str">
            <v>Különböző pénzügyi veszteségek</v>
          </cell>
          <cell r="G21059" t="str">
            <v>| IBNR tartalék összege | 7 éve bekövetkezett károkra</v>
          </cell>
        </row>
        <row r="21060">
          <cell r="A21060" t="str">
            <v>EURÓPAI</v>
          </cell>
          <cell r="B21060">
            <v>40816</v>
          </cell>
          <cell r="C21060" t="str">
            <v>42B3A11211,29</v>
          </cell>
          <cell r="D21060">
            <v>0</v>
          </cell>
          <cell r="E21060" t="str">
            <v>Kárkifizetés és szolgáltatás bemutatása biztosítási ágazatonként a tárgyidőszak végén</v>
          </cell>
          <cell r="F21060" t="str">
            <v>Különböző pénzügyi veszteségek</v>
          </cell>
          <cell r="G21060" t="str">
            <v>| IBNR tartalék összege | 6 éve bekövetkezett károkra</v>
          </cell>
        </row>
        <row r="21061">
          <cell r="A21061" t="str">
            <v>EURÓPAI</v>
          </cell>
          <cell r="B21061">
            <v>40816</v>
          </cell>
          <cell r="C21061" t="str">
            <v>42B3A11211,3</v>
          </cell>
          <cell r="D21061">
            <v>0</v>
          </cell>
          <cell r="E21061" t="str">
            <v>Kárkifizetés és szolgáltatás bemutatása biztosítási ágazatonként a tárgyidőszak végén</v>
          </cell>
          <cell r="F21061" t="str">
            <v>Különböző pénzügyi veszteségek</v>
          </cell>
          <cell r="G21061" t="str">
            <v>| Tárgyidőszaki kárkifizetés összege | 8 éve bekövetkezett károkra</v>
          </cell>
        </row>
        <row r="21062">
          <cell r="A21062" t="str">
            <v>EURÓPAI</v>
          </cell>
          <cell r="B21062">
            <v>40816</v>
          </cell>
          <cell r="C21062" t="str">
            <v>42B3A11211,30</v>
          </cell>
          <cell r="D21062">
            <v>0</v>
          </cell>
          <cell r="E21062" t="str">
            <v>Kárkifizetés és szolgáltatás bemutatása biztosítási ágazatonként a tárgyidőszak végén</v>
          </cell>
          <cell r="F21062" t="str">
            <v>Különböző pénzügyi veszteségek</v>
          </cell>
          <cell r="G21062" t="str">
            <v>| IBNR tartalék összege | 5 éve bekövetkezett károkra</v>
          </cell>
        </row>
        <row r="21063">
          <cell r="A21063" t="str">
            <v>EURÓPAI</v>
          </cell>
          <cell r="B21063">
            <v>40816</v>
          </cell>
          <cell r="C21063" t="str">
            <v>42B3A11211,31</v>
          </cell>
          <cell r="D21063">
            <v>0</v>
          </cell>
          <cell r="E21063" t="str">
            <v>Kárkifizetés és szolgáltatás bemutatása biztosítási ágazatonként a tárgyidőszak végén</v>
          </cell>
          <cell r="F21063" t="str">
            <v>Különböző pénzügyi veszteségek</v>
          </cell>
          <cell r="G21063" t="str">
            <v>| IBNR tartalék összege | 4 éve bekövetkezett károkra</v>
          </cell>
        </row>
        <row r="21064">
          <cell r="A21064" t="str">
            <v>EURÓPAI</v>
          </cell>
          <cell r="B21064">
            <v>40816</v>
          </cell>
          <cell r="C21064" t="str">
            <v>42B3A11211,32</v>
          </cell>
          <cell r="D21064">
            <v>0</v>
          </cell>
          <cell r="E21064" t="str">
            <v>Kárkifizetés és szolgáltatás bemutatása biztosítási ágazatonként a tárgyidőszak végén</v>
          </cell>
          <cell r="F21064" t="str">
            <v>Különböző pénzügyi veszteségek</v>
          </cell>
          <cell r="G21064" t="str">
            <v>| IBNR tartalék összege | 3 éve bekövetkezett károkra</v>
          </cell>
        </row>
        <row r="21065">
          <cell r="A21065" t="str">
            <v>EURÓPAI</v>
          </cell>
          <cell r="B21065">
            <v>40816</v>
          </cell>
          <cell r="C21065" t="str">
            <v>42B3A11211,33</v>
          </cell>
          <cell r="D21065">
            <v>17000</v>
          </cell>
          <cell r="E21065" t="str">
            <v>Kárkifizetés és szolgáltatás bemutatása biztosítási ágazatonként a tárgyidőszak végén</v>
          </cell>
          <cell r="F21065" t="str">
            <v>Különböző pénzügyi veszteségek</v>
          </cell>
          <cell r="G21065" t="str">
            <v>| IBNR tartalék összege | 2 éve bekövetkezett károkra</v>
          </cell>
        </row>
        <row r="21066">
          <cell r="A21066" t="str">
            <v>EURÓPAI</v>
          </cell>
          <cell r="B21066">
            <v>40816</v>
          </cell>
          <cell r="C21066" t="str">
            <v>42B3A11211,34</v>
          </cell>
          <cell r="D21066">
            <v>181000</v>
          </cell>
          <cell r="E21066" t="str">
            <v>Kárkifizetés és szolgáltatás bemutatása biztosítási ágazatonként a tárgyidőszak végén</v>
          </cell>
          <cell r="F21066" t="str">
            <v>Különböző pénzügyi veszteségek</v>
          </cell>
          <cell r="G21066" t="str">
            <v>| IBNR tartalék összege | Előző évben bekövetkezett károkra</v>
          </cell>
        </row>
        <row r="21067">
          <cell r="A21067" t="str">
            <v>EURÓPAI</v>
          </cell>
          <cell r="B21067">
            <v>40816</v>
          </cell>
          <cell r="C21067" t="str">
            <v>42B3A11211,35</v>
          </cell>
          <cell r="D21067">
            <v>3148000</v>
          </cell>
          <cell r="E21067" t="str">
            <v>Kárkifizetés és szolgáltatás bemutatása biztosítási ágazatonként a tárgyidőszak végén</v>
          </cell>
          <cell r="F21067" t="str">
            <v>Különböző pénzügyi veszteségek</v>
          </cell>
          <cell r="G21067" t="str">
            <v>| IBNR tartalék összege | Tárgyidőszakban bekövetkezett károkra</v>
          </cell>
        </row>
        <row r="21068">
          <cell r="A21068" t="str">
            <v>EURÓPAI</v>
          </cell>
          <cell r="B21068">
            <v>40816</v>
          </cell>
          <cell r="C21068" t="str">
            <v>42B3A11211,36</v>
          </cell>
          <cell r="D21068">
            <v>3346000</v>
          </cell>
          <cell r="E21068" t="str">
            <v>Kárkifizetés és szolgáltatás bemutatása biztosítási ágazatonként a tárgyidőszak végén</v>
          </cell>
          <cell r="F21068" t="str">
            <v>Különböző pénzügyi veszteségek</v>
          </cell>
          <cell r="G21068" t="str">
            <v>| IBNR tartalék összege | Összesen</v>
          </cell>
        </row>
        <row r="21069">
          <cell r="A21069" t="str">
            <v>EURÓPAI</v>
          </cell>
          <cell r="B21069">
            <v>40816</v>
          </cell>
          <cell r="C21069" t="str">
            <v>42B3A11211,4</v>
          </cell>
          <cell r="D21069">
            <v>0</v>
          </cell>
          <cell r="E21069" t="str">
            <v>Kárkifizetés és szolgáltatás bemutatása biztosítási ágazatonként a tárgyidőszak végén</v>
          </cell>
          <cell r="F21069" t="str">
            <v>Különböző pénzügyi veszteségek</v>
          </cell>
          <cell r="G21069" t="str">
            <v>| Tárgyidőszaki kárkifizetés összege | 7 éve bekövetkezett károkra</v>
          </cell>
        </row>
        <row r="21070">
          <cell r="A21070" t="str">
            <v>EURÓPAI</v>
          </cell>
          <cell r="B21070">
            <v>40816</v>
          </cell>
          <cell r="C21070" t="str">
            <v>42B3A11211,40</v>
          </cell>
          <cell r="D21070" t="str">
            <v>E</v>
          </cell>
          <cell r="E21070" t="str">
            <v>Kárkifizetés és szolgáltatás bemutatása biztosítási ágazatonként a tárgyidőszak végén</v>
          </cell>
          <cell r="F21070" t="str">
            <v>Különböző pénzügyi veszteségek</v>
          </cell>
        </row>
        <row r="21071">
          <cell r="A21071" t="str">
            <v>EURÓPAI</v>
          </cell>
          <cell r="B21071">
            <v>40816</v>
          </cell>
          <cell r="C21071" t="str">
            <v>42B3A11211,5</v>
          </cell>
          <cell r="D21071">
            <v>0</v>
          </cell>
          <cell r="E21071" t="str">
            <v>Kárkifizetés és szolgáltatás bemutatása biztosítási ágazatonként a tárgyidőszak végén</v>
          </cell>
          <cell r="F21071" t="str">
            <v>Különböző pénzügyi veszteségek</v>
          </cell>
          <cell r="G21071" t="str">
            <v>| Tárgyidőszaki kárkifizetés összege | 6 éve bekövetkezett károkra</v>
          </cell>
        </row>
        <row r="21072">
          <cell r="A21072" t="str">
            <v>EURÓPAI</v>
          </cell>
          <cell r="B21072">
            <v>40816</v>
          </cell>
          <cell r="C21072" t="str">
            <v>42B3A11211,6</v>
          </cell>
          <cell r="D21072">
            <v>0</v>
          </cell>
          <cell r="E21072" t="str">
            <v>Kárkifizetés és szolgáltatás bemutatása biztosítási ágazatonként a tárgyidőszak végén</v>
          </cell>
          <cell r="F21072" t="str">
            <v>Különböző pénzügyi veszteségek</v>
          </cell>
          <cell r="G21072" t="str">
            <v>| Tárgyidőszaki kárkifizetés összege | 5 éve bekövetkezett károkra</v>
          </cell>
        </row>
        <row r="21073">
          <cell r="A21073" t="str">
            <v>EURÓPAI</v>
          </cell>
          <cell r="B21073">
            <v>40816</v>
          </cell>
          <cell r="C21073" t="str">
            <v>42B3A11211,7</v>
          </cell>
          <cell r="D21073">
            <v>0</v>
          </cell>
          <cell r="E21073" t="str">
            <v>Kárkifizetés és szolgáltatás bemutatása biztosítási ágazatonként a tárgyidőszak végén</v>
          </cell>
          <cell r="F21073" t="str">
            <v>Különböző pénzügyi veszteségek</v>
          </cell>
          <cell r="G21073" t="str">
            <v>| Tárgyidőszaki kárkifizetés összege | 4 éve bekövetkezett károkra</v>
          </cell>
        </row>
        <row r="21074">
          <cell r="A21074" t="str">
            <v>EURÓPAI</v>
          </cell>
          <cell r="B21074">
            <v>40816</v>
          </cell>
          <cell r="C21074" t="str">
            <v>42B3A11211,8</v>
          </cell>
          <cell r="D21074">
            <v>4000</v>
          </cell>
          <cell r="E21074" t="str">
            <v>Kárkifizetés és szolgáltatás bemutatása biztosítási ágazatonként a tárgyidőszak végén</v>
          </cell>
          <cell r="F21074" t="str">
            <v>Különböző pénzügyi veszteségek</v>
          </cell>
          <cell r="G21074" t="str">
            <v>| Tárgyidőszaki kárkifizetés összege | 3 éve bekövetkezett károkra</v>
          </cell>
        </row>
        <row r="21075">
          <cell r="A21075" t="str">
            <v>EURÓPAI</v>
          </cell>
          <cell r="B21075">
            <v>40816</v>
          </cell>
          <cell r="C21075" t="str">
            <v>42B3A11211,9</v>
          </cell>
          <cell r="D21075">
            <v>31000</v>
          </cell>
          <cell r="E21075" t="str">
            <v>Kárkifizetés és szolgáltatás bemutatása biztosítási ágazatonként a tárgyidőszak végén</v>
          </cell>
          <cell r="F21075" t="str">
            <v>Különböző pénzügyi veszteségek</v>
          </cell>
          <cell r="G21075" t="str">
            <v>| Tárgyidőszaki kárkifizetés összege | 2 éve bekövetkezett károkra</v>
          </cell>
        </row>
        <row r="21076">
          <cell r="A21076" t="str">
            <v>EURÓPAI</v>
          </cell>
          <cell r="B21076">
            <v>40816</v>
          </cell>
          <cell r="C21076" t="str">
            <v>42B3A11212,12</v>
          </cell>
          <cell r="D21076">
            <v>0</v>
          </cell>
          <cell r="E21076" t="str">
            <v>Kárkifizetés és szolgáltatás bemutatása biztosítási ágazatonként a tárgyidőszak végén</v>
          </cell>
          <cell r="F21076" t="str">
            <v>Jogvédelem</v>
          </cell>
          <cell r="G21076" t="str">
            <v>| Tárgyidőszaki kárkifizetés összege | Összesen</v>
          </cell>
        </row>
        <row r="21077">
          <cell r="A21077" t="str">
            <v>EURÓPAI</v>
          </cell>
          <cell r="B21077">
            <v>40816</v>
          </cell>
          <cell r="C21077" t="str">
            <v>42B3A11212,24</v>
          </cell>
          <cell r="D21077">
            <v>0</v>
          </cell>
          <cell r="E21077" t="str">
            <v>Kárkifizetés és szolgáltatás bemutatása biztosítási ágazatonként a tárgyidőszak végén</v>
          </cell>
          <cell r="F21077" t="str">
            <v>Jogvédelem</v>
          </cell>
          <cell r="G21077" t="str">
            <v>| Függőkár tartalék (tételes) összege | Összesen</v>
          </cell>
        </row>
        <row r="21078">
          <cell r="A21078" t="str">
            <v>EURÓPAI</v>
          </cell>
          <cell r="B21078">
            <v>40816</v>
          </cell>
          <cell r="C21078" t="str">
            <v>42B3A11212,36</v>
          </cell>
          <cell r="D21078">
            <v>0</v>
          </cell>
          <cell r="E21078" t="str">
            <v>Kárkifizetés és szolgáltatás bemutatása biztosítási ágazatonként a tárgyidőszak végén</v>
          </cell>
          <cell r="F21078" t="str">
            <v>Jogvédelem</v>
          </cell>
          <cell r="G21078" t="str">
            <v>| IBNR tartalék összege | Összesen</v>
          </cell>
        </row>
        <row r="21079">
          <cell r="A21079" t="str">
            <v>EURÓPAI</v>
          </cell>
          <cell r="B21079">
            <v>40816</v>
          </cell>
          <cell r="C21079" t="str">
            <v>42B3A11212,40</v>
          </cell>
          <cell r="D21079" t="str">
            <v>E</v>
          </cell>
          <cell r="E21079" t="str">
            <v>Kárkifizetés és szolgáltatás bemutatása biztosítási ágazatonként a tárgyidőszak végén</v>
          </cell>
          <cell r="F21079" t="str">
            <v>Jogvédelem</v>
          </cell>
        </row>
        <row r="21080">
          <cell r="A21080" t="str">
            <v>EURÓPAI</v>
          </cell>
          <cell r="B21080">
            <v>40816</v>
          </cell>
          <cell r="C21080" t="str">
            <v>42B3A11213,1</v>
          </cell>
          <cell r="D21080">
            <v>0</v>
          </cell>
          <cell r="E21080" t="str">
            <v>Kárkifizetés és szolgáltatás bemutatása biztosítási ágazatonként a tárgyidőszak végén</v>
          </cell>
          <cell r="F21080" t="str">
            <v>Segítségnyújtás</v>
          </cell>
          <cell r="G21080" t="str">
            <v>| | Több, mint 9 éve bekövetkezett károkra</v>
          </cell>
        </row>
        <row r="21081">
          <cell r="A21081" t="str">
            <v>EURÓPAI</v>
          </cell>
          <cell r="B21081">
            <v>40816</v>
          </cell>
          <cell r="C21081" t="str">
            <v>42B3A11213,10</v>
          </cell>
          <cell r="D21081">
            <v>4317000</v>
          </cell>
          <cell r="E21081" t="str">
            <v>Kárkifizetés és szolgáltatás bemutatása biztosítási ágazatonként a tárgyidőszak végén</v>
          </cell>
          <cell r="F21081" t="str">
            <v>Segítségnyújtás</v>
          </cell>
          <cell r="G21081" t="str">
            <v>| Tárgyidőszaki kárkifizetés összege | Előző évben bekövetkezett károkra</v>
          </cell>
        </row>
        <row r="21082">
          <cell r="A21082" t="str">
            <v>EURÓPAI</v>
          </cell>
          <cell r="B21082">
            <v>40816</v>
          </cell>
          <cell r="C21082" t="str">
            <v>42B3A11213,11</v>
          </cell>
          <cell r="D21082">
            <v>13121000</v>
          </cell>
          <cell r="E21082" t="str">
            <v>Kárkifizetés és szolgáltatás bemutatása biztosítási ágazatonként a tárgyidőszak végén</v>
          </cell>
          <cell r="F21082" t="str">
            <v>Segítségnyújtás</v>
          </cell>
          <cell r="G21082" t="str">
            <v>| Tárgyidőszaki kárkifizetés összege | Tárgyidőszakban bekövetkezett károkra</v>
          </cell>
        </row>
        <row r="21083">
          <cell r="A21083" t="str">
            <v>EURÓPAI</v>
          </cell>
          <cell r="B21083">
            <v>40816</v>
          </cell>
          <cell r="C21083" t="str">
            <v>42B3A11213,12</v>
          </cell>
          <cell r="D21083">
            <v>17609000</v>
          </cell>
          <cell r="E21083" t="str">
            <v>Kárkifizetés és szolgáltatás bemutatása biztosítási ágazatonként a tárgyidőszak végén</v>
          </cell>
          <cell r="F21083" t="str">
            <v>Segítségnyújtás</v>
          </cell>
          <cell r="G21083" t="str">
            <v>| Tárgyidőszaki kárkifizetés összege | Összesen</v>
          </cell>
        </row>
        <row r="21084">
          <cell r="A21084" t="str">
            <v>EURÓPAI</v>
          </cell>
          <cell r="B21084">
            <v>40816</v>
          </cell>
          <cell r="C21084" t="str">
            <v>42B3A11213,13</v>
          </cell>
          <cell r="D21084">
            <v>0</v>
          </cell>
          <cell r="E21084" t="str">
            <v>Kárkifizetés és szolgáltatás bemutatása biztosítási ágazatonként a tárgyidőszak végén</v>
          </cell>
          <cell r="F21084" t="str">
            <v>Segítségnyújtás</v>
          </cell>
          <cell r="G21084" t="str">
            <v>| Függőkár tartalék (tételes) összege | Több, mint 9 éve bekövetkezett károkra</v>
          </cell>
        </row>
        <row r="21085">
          <cell r="A21085" t="str">
            <v>EURÓPAI</v>
          </cell>
          <cell r="B21085">
            <v>40816</v>
          </cell>
          <cell r="C21085" t="str">
            <v>42B3A11213,14</v>
          </cell>
          <cell r="D21085">
            <v>0</v>
          </cell>
          <cell r="E21085" t="str">
            <v>Kárkifizetés és szolgáltatás bemutatása biztosítási ágazatonként a tárgyidőszak végén</v>
          </cell>
          <cell r="F21085" t="str">
            <v>Segítségnyújtás</v>
          </cell>
          <cell r="G21085" t="str">
            <v>| Függőkár tartalék (tételes) összege | 9 éve bekövetkezett károkra</v>
          </cell>
        </row>
        <row r="21086">
          <cell r="A21086" t="str">
            <v>EURÓPAI</v>
          </cell>
          <cell r="B21086">
            <v>40816</v>
          </cell>
          <cell r="C21086" t="str">
            <v>42B3A11213,15</v>
          </cell>
          <cell r="D21086">
            <v>0</v>
          </cell>
          <cell r="E21086" t="str">
            <v>Kárkifizetés és szolgáltatás bemutatása biztosítási ágazatonként a tárgyidőszak végén</v>
          </cell>
          <cell r="F21086" t="str">
            <v>Segítségnyújtás</v>
          </cell>
          <cell r="G21086" t="str">
            <v>| Függőkár tartalék (tételes) összege | 8 éve bekövetkezett károkra</v>
          </cell>
        </row>
        <row r="21087">
          <cell r="A21087" t="str">
            <v>EURÓPAI</v>
          </cell>
          <cell r="B21087">
            <v>40816</v>
          </cell>
          <cell r="C21087" t="str">
            <v>42B3A11213,16</v>
          </cell>
          <cell r="D21087">
            <v>0</v>
          </cell>
          <cell r="E21087" t="str">
            <v>Kárkifizetés és szolgáltatás bemutatása biztosítási ágazatonként a tárgyidőszak végén</v>
          </cell>
          <cell r="F21087" t="str">
            <v>Segítségnyújtás</v>
          </cell>
          <cell r="G21087" t="str">
            <v>| Függőkár tartalék (tételes) összege | 7 éve bekövetkezett károkra</v>
          </cell>
        </row>
        <row r="21088">
          <cell r="A21088" t="str">
            <v>EURÓPAI</v>
          </cell>
          <cell r="B21088">
            <v>40816</v>
          </cell>
          <cell r="C21088" t="str">
            <v>42B3A11213,17</v>
          </cell>
          <cell r="D21088">
            <v>0</v>
          </cell>
          <cell r="E21088" t="str">
            <v>Kárkifizetés és szolgáltatás bemutatása biztosítási ágazatonként a tárgyidőszak végén</v>
          </cell>
          <cell r="F21088" t="str">
            <v>Segítségnyújtás</v>
          </cell>
          <cell r="G21088" t="str">
            <v>| Függőkár tartalék (tételes) összege | 6 éve bekövetkezett károkra</v>
          </cell>
        </row>
        <row r="21089">
          <cell r="A21089" t="str">
            <v>EURÓPAI</v>
          </cell>
          <cell r="B21089">
            <v>40816</v>
          </cell>
          <cell r="C21089" t="str">
            <v>42B3A11213,18</v>
          </cell>
          <cell r="D21089">
            <v>0</v>
          </cell>
          <cell r="E21089" t="str">
            <v>Kárkifizetés és szolgáltatás bemutatása biztosítási ágazatonként a tárgyidőszak végén</v>
          </cell>
          <cell r="F21089" t="str">
            <v>Segítségnyújtás</v>
          </cell>
          <cell r="G21089" t="str">
            <v>| Függőkár tartalék (tételes) összege | 5 éve bekövetkezett károkra</v>
          </cell>
        </row>
        <row r="21090">
          <cell r="A21090" t="str">
            <v>EURÓPAI</v>
          </cell>
          <cell r="B21090">
            <v>40816</v>
          </cell>
          <cell r="C21090" t="str">
            <v>42B3A11213,19</v>
          </cell>
          <cell r="D21090">
            <v>0</v>
          </cell>
          <cell r="E21090" t="str">
            <v>Kárkifizetés és szolgáltatás bemutatása biztosítási ágazatonként a tárgyidőszak végén</v>
          </cell>
          <cell r="F21090" t="str">
            <v>Segítségnyújtás</v>
          </cell>
          <cell r="G21090" t="str">
            <v>| Függőkár tartalék (tételes) összege | 4 éve bekövetkezett károkra</v>
          </cell>
        </row>
        <row r="21091">
          <cell r="A21091" t="str">
            <v>EURÓPAI</v>
          </cell>
          <cell r="B21091">
            <v>40816</v>
          </cell>
          <cell r="C21091" t="str">
            <v>42B3A11213,2</v>
          </cell>
          <cell r="D21091">
            <v>0</v>
          </cell>
          <cell r="E21091" t="str">
            <v>Kárkifizetés és szolgáltatás bemutatása biztosítási ágazatonként a tárgyidőszak végén</v>
          </cell>
          <cell r="F21091" t="str">
            <v>Segítségnyújtás</v>
          </cell>
          <cell r="G21091" t="str">
            <v>| Tárgyidőszaki kárkifizetés összege | 9 éve bekövetkezett károkra</v>
          </cell>
        </row>
        <row r="21092">
          <cell r="A21092" t="str">
            <v>EURÓPAI</v>
          </cell>
          <cell r="B21092">
            <v>40816</v>
          </cell>
          <cell r="C21092" t="str">
            <v>42B3A11213,20</v>
          </cell>
          <cell r="D21092">
            <v>0</v>
          </cell>
          <cell r="E21092" t="str">
            <v>Kárkifizetés és szolgáltatás bemutatása biztosítási ágazatonként a tárgyidőszak végén</v>
          </cell>
          <cell r="F21092" t="str">
            <v>Segítségnyújtás</v>
          </cell>
          <cell r="G21092" t="str">
            <v>| Függőkár tartalék (tételes) összege | 3 éve bekövetkezett károkra</v>
          </cell>
        </row>
        <row r="21093">
          <cell r="A21093" t="str">
            <v>EURÓPAI</v>
          </cell>
          <cell r="B21093">
            <v>40816</v>
          </cell>
          <cell r="C21093" t="str">
            <v>42B3A11213,21</v>
          </cell>
          <cell r="D21093">
            <v>828000</v>
          </cell>
          <cell r="E21093" t="str">
            <v>Kárkifizetés és szolgáltatás bemutatása biztosítási ágazatonként a tárgyidőszak végén</v>
          </cell>
          <cell r="F21093" t="str">
            <v>Segítségnyújtás</v>
          </cell>
          <cell r="G21093" t="str">
            <v>| Függőkár tartalék (tételes) összege | 2 éve bekövetkezett károkra</v>
          </cell>
        </row>
        <row r="21094">
          <cell r="A21094" t="str">
            <v>EURÓPAI</v>
          </cell>
          <cell r="B21094">
            <v>40816</v>
          </cell>
          <cell r="C21094" t="str">
            <v>42B3A11213,22</v>
          </cell>
          <cell r="D21094">
            <v>8487000</v>
          </cell>
          <cell r="E21094" t="str">
            <v>Kárkifizetés és szolgáltatás bemutatása biztosítási ágazatonként a tárgyidőszak végén</v>
          </cell>
          <cell r="F21094" t="str">
            <v>Segítségnyújtás</v>
          </cell>
          <cell r="G21094" t="str">
            <v>| Függőkár tartalék (tételes) összege | Előző évben bekövetkezett károkra</v>
          </cell>
        </row>
        <row r="21095">
          <cell r="A21095" t="str">
            <v>EURÓPAI</v>
          </cell>
          <cell r="B21095">
            <v>40816</v>
          </cell>
          <cell r="C21095" t="str">
            <v>42B3A11213,23</v>
          </cell>
          <cell r="D21095">
            <v>28377000</v>
          </cell>
          <cell r="E21095" t="str">
            <v>Kárkifizetés és szolgáltatás bemutatása biztosítási ágazatonként a tárgyidőszak végén</v>
          </cell>
          <cell r="F21095" t="str">
            <v>Segítségnyújtás</v>
          </cell>
          <cell r="G21095" t="str">
            <v>| Függőkár tartalék (tételes) összege | Tárgyidőszakban bekövetkezett károkra</v>
          </cell>
        </row>
        <row r="21096">
          <cell r="A21096" t="str">
            <v>EURÓPAI</v>
          </cell>
          <cell r="B21096">
            <v>40816</v>
          </cell>
          <cell r="C21096" t="str">
            <v>42B3A11213,24</v>
          </cell>
          <cell r="D21096">
            <v>37692000</v>
          </cell>
          <cell r="E21096" t="str">
            <v>Kárkifizetés és szolgáltatás bemutatása biztosítási ágazatonként a tárgyidőszak végén</v>
          </cell>
          <cell r="F21096" t="str">
            <v>Segítségnyújtás</v>
          </cell>
          <cell r="G21096" t="str">
            <v>| Függőkár tartalék (tételes) összege | Összesen</v>
          </cell>
        </row>
        <row r="21097">
          <cell r="A21097" t="str">
            <v>EURÓPAI</v>
          </cell>
          <cell r="B21097">
            <v>40816</v>
          </cell>
          <cell r="C21097" t="str">
            <v>42B3A11213,25</v>
          </cell>
          <cell r="D21097">
            <v>0</v>
          </cell>
          <cell r="E21097" t="str">
            <v>Kárkifizetés és szolgáltatás bemutatása biztosítási ágazatonként a tárgyidőszak végén</v>
          </cell>
          <cell r="F21097" t="str">
            <v>Segítségnyújtás</v>
          </cell>
          <cell r="G21097" t="str">
            <v>| IBNR tartalék összege | Több, mint 9 éve bekövetkezett károkra</v>
          </cell>
        </row>
        <row r="21098">
          <cell r="A21098" t="str">
            <v>EURÓPAI</v>
          </cell>
          <cell r="B21098">
            <v>40816</v>
          </cell>
          <cell r="C21098" t="str">
            <v>42B3A11213,26</v>
          </cell>
          <cell r="D21098">
            <v>0</v>
          </cell>
          <cell r="E21098" t="str">
            <v>Kárkifizetés és szolgáltatás bemutatása biztosítási ágazatonként a tárgyidőszak végén</v>
          </cell>
          <cell r="F21098" t="str">
            <v>Segítségnyújtás</v>
          </cell>
          <cell r="G21098" t="str">
            <v>| IBNR tartalék összege | 9 éve bekövetkezett károkra</v>
          </cell>
        </row>
        <row r="21099">
          <cell r="A21099" t="str">
            <v>EURÓPAI</v>
          </cell>
          <cell r="B21099">
            <v>40816</v>
          </cell>
          <cell r="C21099" t="str">
            <v>42B3A11213,27</v>
          </cell>
          <cell r="D21099">
            <v>0</v>
          </cell>
          <cell r="E21099" t="str">
            <v>Kárkifizetés és szolgáltatás bemutatása biztosítási ágazatonként a tárgyidőszak végén</v>
          </cell>
          <cell r="F21099" t="str">
            <v>Segítségnyújtás</v>
          </cell>
          <cell r="G21099" t="str">
            <v>| IBNR tartalék összege | 8 éve bekövetkezett károkra</v>
          </cell>
        </row>
        <row r="21100">
          <cell r="A21100" t="str">
            <v>EURÓPAI</v>
          </cell>
          <cell r="B21100">
            <v>40816</v>
          </cell>
          <cell r="C21100" t="str">
            <v>42B3A11213,28</v>
          </cell>
          <cell r="D21100">
            <v>0</v>
          </cell>
          <cell r="E21100" t="str">
            <v>Kárkifizetés és szolgáltatás bemutatása biztosítási ágazatonként a tárgyidőszak végén</v>
          </cell>
          <cell r="F21100" t="str">
            <v>Segítségnyújtás</v>
          </cell>
          <cell r="G21100" t="str">
            <v>| IBNR tartalék összege | 7 éve bekövetkezett károkra</v>
          </cell>
        </row>
        <row r="21101">
          <cell r="A21101" t="str">
            <v>EURÓPAI</v>
          </cell>
          <cell r="B21101">
            <v>40816</v>
          </cell>
          <cell r="C21101" t="str">
            <v>42B3A11213,29</v>
          </cell>
          <cell r="D21101">
            <v>0</v>
          </cell>
          <cell r="E21101" t="str">
            <v>Kárkifizetés és szolgáltatás bemutatása biztosítási ágazatonként a tárgyidőszak végén</v>
          </cell>
          <cell r="F21101" t="str">
            <v>Segítségnyújtás</v>
          </cell>
          <cell r="G21101" t="str">
            <v>| IBNR tartalék összege | 6 éve bekövetkezett károkra</v>
          </cell>
        </row>
        <row r="21102">
          <cell r="A21102" t="str">
            <v>EURÓPAI</v>
          </cell>
          <cell r="B21102">
            <v>40816</v>
          </cell>
          <cell r="C21102" t="str">
            <v>42B3A11213,3</v>
          </cell>
          <cell r="D21102">
            <v>0</v>
          </cell>
          <cell r="E21102" t="str">
            <v>Kárkifizetés és szolgáltatás bemutatása biztosítási ágazatonként a tárgyidőszak végén</v>
          </cell>
          <cell r="F21102" t="str">
            <v>Segítségnyújtás</v>
          </cell>
          <cell r="G21102" t="str">
            <v>| Tárgyidőszaki kárkifizetés összege | 8 éve bekövetkezett károkra</v>
          </cell>
        </row>
        <row r="21103">
          <cell r="A21103" t="str">
            <v>EURÓPAI</v>
          </cell>
          <cell r="B21103">
            <v>40816</v>
          </cell>
          <cell r="C21103" t="str">
            <v>42B3A11213,30</v>
          </cell>
          <cell r="D21103">
            <v>0</v>
          </cell>
          <cell r="E21103" t="str">
            <v>Kárkifizetés és szolgáltatás bemutatása biztosítási ágazatonként a tárgyidőszak végén</v>
          </cell>
          <cell r="F21103" t="str">
            <v>Segítségnyújtás</v>
          </cell>
          <cell r="G21103" t="str">
            <v>| IBNR tartalék összege | 5 éve bekövetkezett károkra</v>
          </cell>
        </row>
        <row r="21104">
          <cell r="A21104" t="str">
            <v>EURÓPAI</v>
          </cell>
          <cell r="B21104">
            <v>40816</v>
          </cell>
          <cell r="C21104" t="str">
            <v>42B3A11213,31</v>
          </cell>
          <cell r="D21104">
            <v>0</v>
          </cell>
          <cell r="E21104" t="str">
            <v>Kárkifizetés és szolgáltatás bemutatása biztosítási ágazatonként a tárgyidőszak végén</v>
          </cell>
          <cell r="F21104" t="str">
            <v>Segítségnyújtás</v>
          </cell>
          <cell r="G21104" t="str">
            <v>| IBNR tartalék összege | 4 éve bekövetkezett károkra</v>
          </cell>
        </row>
        <row r="21105">
          <cell r="A21105" t="str">
            <v>EURÓPAI</v>
          </cell>
          <cell r="B21105">
            <v>40816</v>
          </cell>
          <cell r="C21105" t="str">
            <v>42B3A11213,32</v>
          </cell>
          <cell r="D21105">
            <v>0</v>
          </cell>
          <cell r="E21105" t="str">
            <v>Kárkifizetés és szolgáltatás bemutatása biztosítási ágazatonként a tárgyidőszak végén</v>
          </cell>
          <cell r="F21105" t="str">
            <v>Segítségnyújtás</v>
          </cell>
          <cell r="G21105" t="str">
            <v>| IBNR tartalék összege | 3 éve bekövetkezett károkra</v>
          </cell>
        </row>
        <row r="21106">
          <cell r="A21106" t="str">
            <v>EURÓPAI</v>
          </cell>
          <cell r="B21106">
            <v>40816</v>
          </cell>
          <cell r="C21106" t="str">
            <v>42B3A11213,33</v>
          </cell>
          <cell r="D21106">
            <v>3000</v>
          </cell>
          <cell r="E21106" t="str">
            <v>Kárkifizetés és szolgáltatás bemutatása biztosítási ágazatonként a tárgyidőszak végén</v>
          </cell>
          <cell r="F21106" t="str">
            <v>Segítségnyújtás</v>
          </cell>
          <cell r="G21106" t="str">
            <v>| IBNR tartalék összege | 2 éve bekövetkezett károkra</v>
          </cell>
        </row>
        <row r="21107">
          <cell r="A21107" t="str">
            <v>EURÓPAI</v>
          </cell>
          <cell r="B21107">
            <v>40816</v>
          </cell>
          <cell r="C21107" t="str">
            <v>42B3A11213,34</v>
          </cell>
          <cell r="D21107">
            <v>48000</v>
          </cell>
          <cell r="E21107" t="str">
            <v>Kárkifizetés és szolgáltatás bemutatása biztosítási ágazatonként a tárgyidőszak végén</v>
          </cell>
          <cell r="F21107" t="str">
            <v>Segítségnyújtás</v>
          </cell>
          <cell r="G21107" t="str">
            <v>| IBNR tartalék összege | Előző évben bekövetkezett károkra</v>
          </cell>
        </row>
        <row r="21108">
          <cell r="A21108" t="str">
            <v>EURÓPAI</v>
          </cell>
          <cell r="B21108">
            <v>40816</v>
          </cell>
          <cell r="C21108" t="str">
            <v>42B3A11213,35</v>
          </cell>
          <cell r="D21108">
            <v>1866000</v>
          </cell>
          <cell r="E21108" t="str">
            <v>Kárkifizetés és szolgáltatás bemutatása biztosítási ágazatonként a tárgyidőszak végén</v>
          </cell>
          <cell r="F21108" t="str">
            <v>Segítségnyújtás</v>
          </cell>
          <cell r="G21108" t="str">
            <v>| IBNR tartalék összege | Tárgyidőszakban bekövetkezett károkra</v>
          </cell>
        </row>
        <row r="21109">
          <cell r="A21109" t="str">
            <v>EURÓPAI</v>
          </cell>
          <cell r="B21109">
            <v>40816</v>
          </cell>
          <cell r="C21109" t="str">
            <v>42B3A11213,36</v>
          </cell>
          <cell r="D21109">
            <v>1917000</v>
          </cell>
          <cell r="E21109" t="str">
            <v>Kárkifizetés és szolgáltatás bemutatása biztosítási ágazatonként a tárgyidőszak végén</v>
          </cell>
          <cell r="F21109" t="str">
            <v>Segítségnyújtás</v>
          </cell>
          <cell r="G21109" t="str">
            <v>| IBNR tartalék összege | Összesen</v>
          </cell>
        </row>
        <row r="21110">
          <cell r="A21110" t="str">
            <v>EURÓPAI</v>
          </cell>
          <cell r="B21110">
            <v>40816</v>
          </cell>
          <cell r="C21110" t="str">
            <v>42B3A11213,4</v>
          </cell>
          <cell r="D21110">
            <v>0</v>
          </cell>
          <cell r="E21110" t="str">
            <v>Kárkifizetés és szolgáltatás bemutatása biztosítási ágazatonként a tárgyidőszak végén</v>
          </cell>
          <cell r="F21110" t="str">
            <v>Segítségnyújtás</v>
          </cell>
          <cell r="G21110" t="str">
            <v>| Tárgyidőszaki kárkifizetés összege | 7 éve bekövetkezett károkra</v>
          </cell>
        </row>
        <row r="21111">
          <cell r="A21111" t="str">
            <v>EURÓPAI</v>
          </cell>
          <cell r="B21111">
            <v>40816</v>
          </cell>
          <cell r="C21111" t="str">
            <v>42B3A11213,40</v>
          </cell>
          <cell r="D21111" t="str">
            <v>E</v>
          </cell>
          <cell r="E21111" t="str">
            <v>Kárkifizetés és szolgáltatás bemutatása biztosítási ágazatonként a tárgyidőszak végén</v>
          </cell>
          <cell r="F21111" t="str">
            <v>Segítségnyújtás</v>
          </cell>
        </row>
        <row r="21112">
          <cell r="A21112" t="str">
            <v>EURÓPAI</v>
          </cell>
          <cell r="B21112">
            <v>40816</v>
          </cell>
          <cell r="C21112" t="str">
            <v>42B3A11213,5</v>
          </cell>
          <cell r="D21112">
            <v>0</v>
          </cell>
          <cell r="E21112" t="str">
            <v>Kárkifizetés és szolgáltatás bemutatása biztosítási ágazatonként a tárgyidőszak végén</v>
          </cell>
          <cell r="F21112" t="str">
            <v>Segítségnyújtás</v>
          </cell>
          <cell r="G21112" t="str">
            <v>| Tárgyidőszaki kárkifizetés összege | 6 éve bekövetkezett károkra</v>
          </cell>
        </row>
        <row r="21113">
          <cell r="A21113" t="str">
            <v>EURÓPAI</v>
          </cell>
          <cell r="B21113">
            <v>40816</v>
          </cell>
          <cell r="C21113" t="str">
            <v>42B3A11213,6</v>
          </cell>
          <cell r="D21113">
            <v>0</v>
          </cell>
          <cell r="E21113" t="str">
            <v>Kárkifizetés és szolgáltatás bemutatása biztosítási ágazatonként a tárgyidőszak végén</v>
          </cell>
          <cell r="F21113" t="str">
            <v>Segítségnyújtás</v>
          </cell>
          <cell r="G21113" t="str">
            <v>| Tárgyidőszaki kárkifizetés összege | 5 éve bekövetkezett károkra</v>
          </cell>
        </row>
        <row r="21114">
          <cell r="A21114" t="str">
            <v>EURÓPAI</v>
          </cell>
          <cell r="B21114">
            <v>40816</v>
          </cell>
          <cell r="C21114" t="str">
            <v>42B3A11213,7</v>
          </cell>
          <cell r="D21114">
            <v>0</v>
          </cell>
          <cell r="E21114" t="str">
            <v>Kárkifizetés és szolgáltatás bemutatása biztosítási ágazatonként a tárgyidőszak végén</v>
          </cell>
          <cell r="F21114" t="str">
            <v>Segítségnyújtás</v>
          </cell>
          <cell r="G21114" t="str">
            <v>| Tárgyidőszaki kárkifizetés összege | 4 éve bekövetkezett károkra</v>
          </cell>
        </row>
        <row r="21115">
          <cell r="A21115" t="str">
            <v>EURÓPAI</v>
          </cell>
          <cell r="B21115">
            <v>40816</v>
          </cell>
          <cell r="C21115" t="str">
            <v>42B3A11213,8</v>
          </cell>
          <cell r="D21115">
            <v>0</v>
          </cell>
          <cell r="E21115" t="str">
            <v>Kárkifizetés és szolgáltatás bemutatása biztosítási ágazatonként a tárgyidőszak végén</v>
          </cell>
          <cell r="F21115" t="str">
            <v>Segítségnyújtás</v>
          </cell>
          <cell r="G21115" t="str">
            <v>| Tárgyidőszaki kárkifizetés összege | 3 éve bekövetkezett károkra</v>
          </cell>
        </row>
        <row r="21116">
          <cell r="A21116" t="str">
            <v>EURÓPAI</v>
          </cell>
          <cell r="B21116">
            <v>40816</v>
          </cell>
          <cell r="C21116" t="str">
            <v>42B3A11213,9</v>
          </cell>
          <cell r="D21116">
            <v>171000</v>
          </cell>
          <cell r="E21116" t="str">
            <v>Kárkifizetés és szolgáltatás bemutatása biztosítási ágazatonként a tárgyidőszak végén</v>
          </cell>
          <cell r="F21116" t="str">
            <v>Segítségnyújtás</v>
          </cell>
          <cell r="G21116" t="str">
            <v>| Tárgyidőszaki kárkifizetés összege | 2 éve bekövetkezett károkra</v>
          </cell>
        </row>
        <row r="21117">
          <cell r="A21117" t="str">
            <v>EURÓPAI</v>
          </cell>
          <cell r="B21117">
            <v>40816</v>
          </cell>
          <cell r="C21117" t="str">
            <v>42B3A11214,24</v>
          </cell>
          <cell r="D21117">
            <v>0</v>
          </cell>
          <cell r="E21117" t="str">
            <v>Kárkifizetés és szolgáltatás bemutatása biztosítási ágazatonként a tárgyidőszak végén</v>
          </cell>
          <cell r="F21117" t="str">
            <v>Temetkezési biztosítás</v>
          </cell>
          <cell r="G21117" t="str">
            <v>| Függőkár tartalék (tételes) összege | Összesen</v>
          </cell>
        </row>
        <row r="21118">
          <cell r="A21118" t="str">
            <v>EURÓPAI</v>
          </cell>
          <cell r="B21118">
            <v>40816</v>
          </cell>
          <cell r="C21118" t="str">
            <v>42B3A11214,36</v>
          </cell>
          <cell r="D21118">
            <v>0</v>
          </cell>
          <cell r="E21118" t="str">
            <v>Kárkifizetés és szolgáltatás bemutatása biztosítási ágazatonként a tárgyidőszak végén</v>
          </cell>
          <cell r="F21118" t="str">
            <v>Temetkezési biztosítás</v>
          </cell>
          <cell r="G21118" t="str">
            <v>| IBNR tartalék összege | Összesen</v>
          </cell>
        </row>
        <row r="21119">
          <cell r="A21119" t="str">
            <v>EURÓPAI</v>
          </cell>
          <cell r="B21119">
            <v>40816</v>
          </cell>
          <cell r="C21119" t="str">
            <v>42B3A11214,40</v>
          </cell>
          <cell r="D21119" t="str">
            <v>E</v>
          </cell>
          <cell r="E21119" t="str">
            <v>Kárkifizetés és szolgáltatás bemutatása biztosítási ágazatonként a tárgyidőszak végén</v>
          </cell>
          <cell r="F21119" t="str">
            <v>Temetkezési biztosítás</v>
          </cell>
        </row>
        <row r="21120">
          <cell r="A21120" t="str">
            <v>EURÓPAI</v>
          </cell>
          <cell r="B21120">
            <v>40908</v>
          </cell>
          <cell r="C21120" t="str">
            <v>42B3A112,1</v>
          </cell>
          <cell r="D21120">
            <v>0</v>
          </cell>
          <cell r="E21120" t="str">
            <v>Kárkifizetés és szolgáltatás bemutatása biztosítási ágazatonként a tárgyidőszak végén</v>
          </cell>
          <cell r="F21120" t="str">
            <v>Nem élet üzletág részösszesen:</v>
          </cell>
          <cell r="G21120" t="str">
            <v>| | Több, mint 9 éve bekövetkezett károkra</v>
          </cell>
        </row>
        <row r="21121">
          <cell r="A21121" t="str">
            <v>EURÓPAI</v>
          </cell>
          <cell r="B21121">
            <v>40908</v>
          </cell>
          <cell r="C21121" t="str">
            <v>42B3A112,10</v>
          </cell>
          <cell r="D21121">
            <v>86569000</v>
          </cell>
          <cell r="E21121" t="str">
            <v>Kárkifizetés és szolgáltatás bemutatása biztosítási ágazatonként a tárgyidőszak végén</v>
          </cell>
          <cell r="F21121" t="str">
            <v>Nem élet üzletág részösszesen:</v>
          </cell>
          <cell r="G21121" t="str">
            <v>| Tárgyidőszaki kárkifizetés összege | Előző évben bekövetkezett károkra</v>
          </cell>
        </row>
        <row r="21122">
          <cell r="A21122" t="str">
            <v>EURÓPAI</v>
          </cell>
          <cell r="B21122">
            <v>40908</v>
          </cell>
          <cell r="C21122" t="str">
            <v>42B3A112,11</v>
          </cell>
          <cell r="D21122">
            <v>408395000</v>
          </cell>
          <cell r="E21122" t="str">
            <v>Kárkifizetés és szolgáltatás bemutatása biztosítási ágazatonként a tárgyidőszak végén</v>
          </cell>
          <cell r="F21122" t="str">
            <v>Nem élet üzletág részösszesen:</v>
          </cell>
          <cell r="G21122" t="str">
            <v>| Tárgyidőszaki kárkifizetés összege | Tárgyidőszakban bekövetkezett károkra</v>
          </cell>
        </row>
        <row r="21123">
          <cell r="A21123" t="str">
            <v>EURÓPAI</v>
          </cell>
          <cell r="B21123">
            <v>40908</v>
          </cell>
          <cell r="C21123" t="str">
            <v>42B3A112,12</v>
          </cell>
          <cell r="D21123">
            <v>499165000</v>
          </cell>
          <cell r="E21123" t="str">
            <v>Kárkifizetés és szolgáltatás bemutatása biztosítási ágazatonként a tárgyidőszak végén</v>
          </cell>
          <cell r="F21123" t="str">
            <v>Nem élet üzletág részösszesen:</v>
          </cell>
          <cell r="G21123" t="str">
            <v>| Tárgyidőszaki kárkifizetés összege | Összesen</v>
          </cell>
        </row>
        <row r="21124">
          <cell r="A21124" t="str">
            <v>EURÓPAI</v>
          </cell>
          <cell r="B21124">
            <v>40908</v>
          </cell>
          <cell r="C21124" t="str">
            <v>42B3A112,13</v>
          </cell>
          <cell r="D21124">
            <v>0</v>
          </cell>
          <cell r="E21124" t="str">
            <v>Kárkifizetés és szolgáltatás bemutatása biztosítási ágazatonként a tárgyidőszak végén</v>
          </cell>
          <cell r="F21124" t="str">
            <v>Nem élet üzletág részösszesen:</v>
          </cell>
          <cell r="G21124" t="str">
            <v>| Függőkár tartalék (tételes) összege | Több, mint 9 éve bekövetkezett károkra</v>
          </cell>
        </row>
        <row r="21125">
          <cell r="A21125" t="str">
            <v>EURÓPAI</v>
          </cell>
          <cell r="B21125">
            <v>40908</v>
          </cell>
          <cell r="C21125" t="str">
            <v>42B3A112,14</v>
          </cell>
          <cell r="D21125">
            <v>0</v>
          </cell>
          <cell r="E21125" t="str">
            <v>Kárkifizetés és szolgáltatás bemutatása biztosítási ágazatonként a tárgyidőszak végén</v>
          </cell>
          <cell r="F21125" t="str">
            <v>Nem élet üzletág részösszesen:</v>
          </cell>
          <cell r="G21125" t="str">
            <v>| Függőkár tartalék (tételes) összege | 9 éve bekövetkezett károkra</v>
          </cell>
        </row>
        <row r="21126">
          <cell r="A21126" t="str">
            <v>EURÓPAI</v>
          </cell>
          <cell r="B21126">
            <v>40908</v>
          </cell>
          <cell r="C21126" t="str">
            <v>42B3A112,15</v>
          </cell>
          <cell r="D21126">
            <v>0</v>
          </cell>
          <cell r="E21126" t="str">
            <v>Kárkifizetés és szolgáltatás bemutatása biztosítási ágazatonként a tárgyidőszak végén</v>
          </cell>
          <cell r="F21126" t="str">
            <v>Nem élet üzletág részösszesen:</v>
          </cell>
          <cell r="G21126" t="str">
            <v>| Függőkár tartalék (tételes) összege | 8 éve bekövetkezett károkra</v>
          </cell>
        </row>
        <row r="21127">
          <cell r="A21127" t="str">
            <v>EURÓPAI</v>
          </cell>
          <cell r="B21127">
            <v>40908</v>
          </cell>
          <cell r="C21127" t="str">
            <v>42B3A112,16</v>
          </cell>
          <cell r="D21127">
            <v>0</v>
          </cell>
          <cell r="E21127" t="str">
            <v>Kárkifizetés és szolgáltatás bemutatása biztosítási ágazatonként a tárgyidőszak végén</v>
          </cell>
          <cell r="F21127" t="str">
            <v>Nem élet üzletág részösszesen:</v>
          </cell>
          <cell r="G21127" t="str">
            <v>| Függőkár tartalék (tételes) összege | 7 éve bekövetkezett károkra</v>
          </cell>
        </row>
        <row r="21128">
          <cell r="A21128" t="str">
            <v>EURÓPAI</v>
          </cell>
          <cell r="B21128">
            <v>40908</v>
          </cell>
          <cell r="C21128" t="str">
            <v>42B3A112,17</v>
          </cell>
          <cell r="D21128">
            <v>0</v>
          </cell>
          <cell r="E21128" t="str">
            <v>Kárkifizetés és szolgáltatás bemutatása biztosítási ágazatonként a tárgyidőszak végén</v>
          </cell>
          <cell r="F21128" t="str">
            <v>Nem élet üzletág részösszesen:</v>
          </cell>
          <cell r="G21128" t="str">
            <v>| Függőkár tartalék (tételes) összege | 6 éve bekövetkezett károkra</v>
          </cell>
        </row>
        <row r="21129">
          <cell r="A21129" t="str">
            <v>EURÓPAI</v>
          </cell>
          <cell r="B21129">
            <v>40908</v>
          </cell>
          <cell r="C21129" t="str">
            <v>42B3A112,18</v>
          </cell>
          <cell r="D21129">
            <v>-769000</v>
          </cell>
          <cell r="E21129" t="str">
            <v>Kárkifizetés és szolgáltatás bemutatása biztosítási ágazatonként a tárgyidőszak végén</v>
          </cell>
          <cell r="F21129" t="str">
            <v>Nem élet üzletág részösszesen:</v>
          </cell>
          <cell r="G21129" t="str">
            <v>| Függőkár tartalék (tételes) összege | 5 éve bekövetkezett károkra</v>
          </cell>
        </row>
        <row r="21130">
          <cell r="A21130" t="str">
            <v>EURÓPAI</v>
          </cell>
          <cell r="B21130">
            <v>40908</v>
          </cell>
          <cell r="C21130" t="str">
            <v>42B3A112,19</v>
          </cell>
          <cell r="D21130">
            <v>-1109000</v>
          </cell>
          <cell r="E21130" t="str">
            <v>Kárkifizetés és szolgáltatás bemutatása biztosítási ágazatonként a tárgyidőszak végén</v>
          </cell>
          <cell r="F21130" t="str">
            <v>Nem élet üzletág részösszesen:</v>
          </cell>
          <cell r="G21130" t="str">
            <v>| Függőkár tartalék (tételes) összege | 4 éve bekövetkezett károkra</v>
          </cell>
        </row>
        <row r="21131">
          <cell r="A21131" t="str">
            <v>EURÓPAI</v>
          </cell>
          <cell r="B21131">
            <v>40908</v>
          </cell>
          <cell r="C21131" t="str">
            <v>42B3A112,2</v>
          </cell>
          <cell r="D21131">
            <v>0</v>
          </cell>
          <cell r="E21131" t="str">
            <v>Kárkifizetés és szolgáltatás bemutatása biztosítási ágazatonként a tárgyidőszak végén</v>
          </cell>
          <cell r="F21131" t="str">
            <v>Nem élet üzletág részösszesen:</v>
          </cell>
          <cell r="G21131" t="str">
            <v>| Tárgyidőszaki kárkifizetés összege | 9 éve bekövetkezett károkra</v>
          </cell>
        </row>
        <row r="21132">
          <cell r="A21132" t="str">
            <v>EURÓPAI</v>
          </cell>
          <cell r="B21132">
            <v>40908</v>
          </cell>
          <cell r="C21132" t="str">
            <v>42B3A112,20</v>
          </cell>
          <cell r="D21132">
            <v>2803000</v>
          </cell>
          <cell r="E21132" t="str">
            <v>Kárkifizetés és szolgáltatás bemutatása biztosítási ágazatonként a tárgyidőszak végén</v>
          </cell>
          <cell r="F21132" t="str">
            <v>Nem élet üzletág részösszesen:</v>
          </cell>
          <cell r="G21132" t="str">
            <v>| Függőkár tartalék (tételes) összege | 3 éve bekövetkezett károkra</v>
          </cell>
        </row>
        <row r="21133">
          <cell r="A21133" t="str">
            <v>EURÓPAI</v>
          </cell>
          <cell r="B21133">
            <v>40908</v>
          </cell>
          <cell r="C21133" t="str">
            <v>42B3A112,21</v>
          </cell>
          <cell r="D21133">
            <v>17866000</v>
          </cell>
          <cell r="E21133" t="str">
            <v>Kárkifizetés és szolgáltatás bemutatása biztosítási ágazatonként a tárgyidőszak végén</v>
          </cell>
          <cell r="F21133" t="str">
            <v>Nem élet üzletág részösszesen:</v>
          </cell>
          <cell r="G21133" t="str">
            <v>| Függőkár tartalék (tételes) összege | 2 éve bekövetkezett károkra</v>
          </cell>
        </row>
        <row r="21134">
          <cell r="A21134" t="str">
            <v>EURÓPAI</v>
          </cell>
          <cell r="B21134">
            <v>40908</v>
          </cell>
          <cell r="C21134" t="str">
            <v>42B3A112,22</v>
          </cell>
          <cell r="D21134">
            <v>227686000</v>
          </cell>
          <cell r="E21134" t="str">
            <v>Kárkifizetés és szolgáltatás bemutatása biztosítási ágazatonként a tárgyidőszak végén</v>
          </cell>
          <cell r="F21134" t="str">
            <v>Nem élet üzletág részösszesen:</v>
          </cell>
          <cell r="G21134" t="str">
            <v>| Függőkár tartalék (tételes) összege | Előző évben bekövetkezett károkra</v>
          </cell>
        </row>
        <row r="21135">
          <cell r="A21135" t="str">
            <v>EURÓPAI</v>
          </cell>
          <cell r="B21135">
            <v>40908</v>
          </cell>
          <cell r="C21135" t="str">
            <v>42B3A112,23</v>
          </cell>
          <cell r="D21135">
            <v>375427000</v>
          </cell>
          <cell r="E21135" t="str">
            <v>Kárkifizetés és szolgáltatás bemutatása biztosítási ágazatonként a tárgyidőszak végén</v>
          </cell>
          <cell r="F21135" t="str">
            <v>Nem élet üzletág részösszesen:</v>
          </cell>
          <cell r="G21135" t="str">
            <v>| Függőkár tartalék (tételes) összege | Tárgyidőszakban bekövetkezett károkra</v>
          </cell>
        </row>
        <row r="21136">
          <cell r="A21136" t="str">
            <v>EURÓPAI</v>
          </cell>
          <cell r="B21136">
            <v>40908</v>
          </cell>
          <cell r="C21136" t="str">
            <v>42B3A112,24</v>
          </cell>
          <cell r="D21136">
            <v>621904000</v>
          </cell>
          <cell r="E21136" t="str">
            <v>Kárkifizetés és szolgáltatás bemutatása biztosítási ágazatonként a tárgyidőszak végén</v>
          </cell>
          <cell r="F21136" t="str">
            <v>Nem élet üzletág részösszesen:</v>
          </cell>
          <cell r="G21136" t="str">
            <v>| Függőkár tartalék (tételes) összege | Összesen</v>
          </cell>
        </row>
        <row r="21137">
          <cell r="A21137" t="str">
            <v>EURÓPAI</v>
          </cell>
          <cell r="B21137">
            <v>40908</v>
          </cell>
          <cell r="C21137" t="str">
            <v>42B3A112,25</v>
          </cell>
          <cell r="D21137">
            <v>0</v>
          </cell>
          <cell r="E21137" t="str">
            <v>Kárkifizetés és szolgáltatás bemutatása biztosítási ágazatonként a tárgyidőszak végén</v>
          </cell>
          <cell r="F21137" t="str">
            <v>Nem élet üzletág részösszesen:</v>
          </cell>
          <cell r="G21137" t="str">
            <v>| IBNR tartalék összege | Több, mint 9 éve bekövetkezett károkra</v>
          </cell>
        </row>
        <row r="21138">
          <cell r="A21138" t="str">
            <v>EURÓPAI</v>
          </cell>
          <cell r="B21138">
            <v>40908</v>
          </cell>
          <cell r="C21138" t="str">
            <v>42B3A112,26</v>
          </cell>
          <cell r="D21138">
            <v>0</v>
          </cell>
          <cell r="E21138" t="str">
            <v>Kárkifizetés és szolgáltatás bemutatása biztosítási ágazatonként a tárgyidőszak végén</v>
          </cell>
          <cell r="F21138" t="str">
            <v>Nem élet üzletág részösszesen:</v>
          </cell>
          <cell r="G21138" t="str">
            <v>| IBNR tartalék összege | 9 éve bekövetkezett károkra</v>
          </cell>
        </row>
        <row r="21139">
          <cell r="A21139" t="str">
            <v>EURÓPAI</v>
          </cell>
          <cell r="B21139">
            <v>40908</v>
          </cell>
          <cell r="C21139" t="str">
            <v>42B3A112,27</v>
          </cell>
          <cell r="D21139">
            <v>0</v>
          </cell>
          <cell r="E21139" t="str">
            <v>Kárkifizetés és szolgáltatás bemutatása biztosítási ágazatonként a tárgyidőszak végén</v>
          </cell>
          <cell r="F21139" t="str">
            <v>Nem élet üzletág részösszesen:</v>
          </cell>
          <cell r="G21139" t="str">
            <v>| IBNR tartalék összege | 8 éve bekövetkezett károkra</v>
          </cell>
        </row>
        <row r="21140">
          <cell r="A21140" t="str">
            <v>EURÓPAI</v>
          </cell>
          <cell r="B21140">
            <v>40908</v>
          </cell>
          <cell r="C21140" t="str">
            <v>42B3A112,28</v>
          </cell>
          <cell r="D21140">
            <v>0</v>
          </cell>
          <cell r="E21140" t="str">
            <v>Kárkifizetés és szolgáltatás bemutatása biztosítási ágazatonként a tárgyidőszak végén</v>
          </cell>
          <cell r="F21140" t="str">
            <v>Nem élet üzletág részösszesen:</v>
          </cell>
          <cell r="G21140" t="str">
            <v>| IBNR tartalék összege | 7 éve bekövetkezett károkra</v>
          </cell>
        </row>
        <row r="21141">
          <cell r="A21141" t="str">
            <v>EURÓPAI</v>
          </cell>
          <cell r="B21141">
            <v>40908</v>
          </cell>
          <cell r="C21141" t="str">
            <v>42B3A112,29</v>
          </cell>
          <cell r="D21141">
            <v>0</v>
          </cell>
          <cell r="E21141" t="str">
            <v>Kárkifizetés és szolgáltatás bemutatása biztosítási ágazatonként a tárgyidőszak végén</v>
          </cell>
          <cell r="F21141" t="str">
            <v>Nem élet üzletág részösszesen:</v>
          </cell>
          <cell r="G21141" t="str">
            <v>| IBNR tartalék összege | 6 éve bekövetkezett károkra</v>
          </cell>
        </row>
        <row r="21142">
          <cell r="A21142" t="str">
            <v>EURÓPAI</v>
          </cell>
          <cell r="B21142">
            <v>40908</v>
          </cell>
          <cell r="C21142" t="str">
            <v>42B3A112,3</v>
          </cell>
          <cell r="D21142">
            <v>0</v>
          </cell>
          <cell r="E21142" t="str">
            <v>Kárkifizetés és szolgáltatás bemutatása biztosítási ágazatonként a tárgyidőszak végén</v>
          </cell>
          <cell r="F21142" t="str">
            <v>Nem élet üzletág részösszesen:</v>
          </cell>
          <cell r="G21142" t="str">
            <v>| Tárgyidőszaki kárkifizetés összege | 8 éve bekövetkezett károkra</v>
          </cell>
        </row>
        <row r="21143">
          <cell r="A21143" t="str">
            <v>EURÓPAI</v>
          </cell>
          <cell r="B21143">
            <v>40908</v>
          </cell>
          <cell r="C21143" t="str">
            <v>42B3A112,30</v>
          </cell>
          <cell r="D21143">
            <v>0</v>
          </cell>
          <cell r="E21143" t="str">
            <v>Kárkifizetés és szolgáltatás bemutatása biztosítási ágazatonként a tárgyidőszak végén</v>
          </cell>
          <cell r="F21143" t="str">
            <v>Nem élet üzletág részösszesen:</v>
          </cell>
          <cell r="G21143" t="str">
            <v>| IBNR tartalék összege | 5 éve bekövetkezett károkra</v>
          </cell>
        </row>
        <row r="21144">
          <cell r="A21144" t="str">
            <v>EURÓPAI</v>
          </cell>
          <cell r="B21144">
            <v>40908</v>
          </cell>
          <cell r="C21144" t="str">
            <v>42B3A112,31</v>
          </cell>
          <cell r="D21144">
            <v>0</v>
          </cell>
          <cell r="E21144" t="str">
            <v>Kárkifizetés és szolgáltatás bemutatása biztosítási ágazatonként a tárgyidőszak végén</v>
          </cell>
          <cell r="F21144" t="str">
            <v>Nem élet üzletág részösszesen:</v>
          </cell>
          <cell r="G21144" t="str">
            <v>| IBNR tartalék összege | 4 éve bekövetkezett károkra</v>
          </cell>
        </row>
        <row r="21145">
          <cell r="A21145" t="str">
            <v>EURÓPAI</v>
          </cell>
          <cell r="B21145">
            <v>40908</v>
          </cell>
          <cell r="C21145" t="str">
            <v>42B3A112,32</v>
          </cell>
          <cell r="D21145">
            <v>0</v>
          </cell>
          <cell r="E21145" t="str">
            <v>Kárkifizetés és szolgáltatás bemutatása biztosítási ágazatonként a tárgyidőszak végén</v>
          </cell>
          <cell r="F21145" t="str">
            <v>Nem élet üzletág részösszesen:</v>
          </cell>
          <cell r="G21145" t="str">
            <v>| IBNR tartalék összege | 3 éve bekövetkezett károkra</v>
          </cell>
        </row>
        <row r="21146">
          <cell r="A21146" t="str">
            <v>EURÓPAI</v>
          </cell>
          <cell r="B21146">
            <v>40908</v>
          </cell>
          <cell r="C21146" t="str">
            <v>42B3A112,33</v>
          </cell>
          <cell r="D21146">
            <v>0</v>
          </cell>
          <cell r="E21146" t="str">
            <v>Kárkifizetés és szolgáltatás bemutatása biztosítási ágazatonként a tárgyidőszak végén</v>
          </cell>
          <cell r="F21146" t="str">
            <v>Nem élet üzletág részösszesen:</v>
          </cell>
          <cell r="G21146" t="str">
            <v>| IBNR tartalék összege | 2 éve bekövetkezett károkra</v>
          </cell>
        </row>
        <row r="21147">
          <cell r="A21147" t="str">
            <v>EURÓPAI</v>
          </cell>
          <cell r="B21147">
            <v>40908</v>
          </cell>
          <cell r="C21147" t="str">
            <v>42B3A112,34</v>
          </cell>
          <cell r="D21147">
            <v>1021000</v>
          </cell>
          <cell r="E21147" t="str">
            <v>Kárkifizetés és szolgáltatás bemutatása biztosítási ágazatonként a tárgyidőszak végén</v>
          </cell>
          <cell r="F21147" t="str">
            <v>Nem élet üzletág részösszesen:</v>
          </cell>
          <cell r="G21147" t="str">
            <v>| IBNR tartalék összege | Előző évben bekövetkezett károkra</v>
          </cell>
        </row>
        <row r="21148">
          <cell r="A21148" t="str">
            <v>EURÓPAI</v>
          </cell>
          <cell r="B21148">
            <v>40908</v>
          </cell>
          <cell r="C21148" t="str">
            <v>42B3A112,35</v>
          </cell>
          <cell r="D21148">
            <v>15845000</v>
          </cell>
          <cell r="E21148" t="str">
            <v>Kárkifizetés és szolgáltatás bemutatása biztosítási ágazatonként a tárgyidőszak végén</v>
          </cell>
          <cell r="F21148" t="str">
            <v>Nem élet üzletág részösszesen:</v>
          </cell>
          <cell r="G21148" t="str">
            <v>| IBNR tartalék összege | Tárgyidőszakban bekövetkezett károkra</v>
          </cell>
        </row>
        <row r="21149">
          <cell r="A21149" t="str">
            <v>EURÓPAI</v>
          </cell>
          <cell r="B21149">
            <v>40908</v>
          </cell>
          <cell r="C21149" t="str">
            <v>42B3A112,36</v>
          </cell>
          <cell r="D21149">
            <v>16866000</v>
          </cell>
          <cell r="E21149" t="str">
            <v>Kárkifizetés és szolgáltatás bemutatása biztosítási ágazatonként a tárgyidőszak végén</v>
          </cell>
          <cell r="F21149" t="str">
            <v>Nem élet üzletág részösszesen:</v>
          </cell>
          <cell r="G21149" t="str">
            <v>| IBNR tartalék összege | Összesen</v>
          </cell>
        </row>
        <row r="21150">
          <cell r="A21150" t="str">
            <v>EURÓPAI</v>
          </cell>
          <cell r="B21150">
            <v>40908</v>
          </cell>
          <cell r="C21150" t="str">
            <v>42B3A112,37</v>
          </cell>
          <cell r="D21150">
            <v>0</v>
          </cell>
          <cell r="E21150" t="str">
            <v>Kárkifizetés és szolgáltatás bemutatása biztosítási ágazatonként a tárgyidőszak végén</v>
          </cell>
          <cell r="F21150" t="str">
            <v>Nem élet üzletág részösszesen:</v>
          </cell>
          <cell r="G21150" t="str">
            <v>| Matematikai tartalék összege | Tárgyidőszakot megelőzően bekövetkezett károkra</v>
          </cell>
        </row>
        <row r="21151">
          <cell r="A21151" t="str">
            <v>EURÓPAI</v>
          </cell>
          <cell r="B21151">
            <v>40908</v>
          </cell>
          <cell r="C21151" t="str">
            <v>42B3A112,38</v>
          </cell>
          <cell r="D21151">
            <v>0</v>
          </cell>
          <cell r="E21151" t="str">
            <v>Kárkifizetés és szolgáltatás bemutatása biztosítási ágazatonként a tárgyidőszak végén</v>
          </cell>
          <cell r="F21151" t="str">
            <v>Nem élet üzletág részösszesen:</v>
          </cell>
          <cell r="G21151" t="str">
            <v>| Matematikai tartalék összege | Tárgyidőszakban bekövetkezett károkra</v>
          </cell>
        </row>
        <row r="21152">
          <cell r="A21152" t="str">
            <v>EURÓPAI</v>
          </cell>
          <cell r="B21152">
            <v>40908</v>
          </cell>
          <cell r="C21152" t="str">
            <v>42B3A112,39</v>
          </cell>
          <cell r="D21152">
            <v>0</v>
          </cell>
          <cell r="E21152" t="str">
            <v>Kárkifizetés és szolgáltatás bemutatása biztosítási ágazatonként a tárgyidőszak végén</v>
          </cell>
          <cell r="F21152" t="str">
            <v>Nem élet üzletág részösszesen:</v>
          </cell>
          <cell r="G21152" t="str">
            <v>| Matematikai tartalék összege | Összesen</v>
          </cell>
        </row>
        <row r="21153">
          <cell r="A21153" t="str">
            <v>EURÓPAI</v>
          </cell>
          <cell r="B21153">
            <v>40908</v>
          </cell>
          <cell r="C21153" t="str">
            <v>42B3A112,4</v>
          </cell>
          <cell r="D21153">
            <v>0</v>
          </cell>
          <cell r="E21153" t="str">
            <v>Kárkifizetés és szolgáltatás bemutatása biztosítási ágazatonként a tárgyidőszak végén</v>
          </cell>
          <cell r="F21153" t="str">
            <v>Nem élet üzletág részösszesen:</v>
          </cell>
          <cell r="G21153" t="str">
            <v>| Tárgyidőszaki kárkifizetés összege | 7 éve bekövetkezett károkra</v>
          </cell>
        </row>
        <row r="21154">
          <cell r="A21154" t="str">
            <v>EURÓPAI</v>
          </cell>
          <cell r="B21154">
            <v>40908</v>
          </cell>
          <cell r="C21154" t="str">
            <v>42B3A112,40</v>
          </cell>
          <cell r="D21154" t="str">
            <v>E</v>
          </cell>
          <cell r="E21154" t="str">
            <v>Kárkifizetés és szolgáltatás bemutatása biztosítási ágazatonként a tárgyidőszak végén</v>
          </cell>
          <cell r="F21154" t="str">
            <v>Nem élet üzletág részösszesen:</v>
          </cell>
        </row>
        <row r="21155">
          <cell r="A21155" t="str">
            <v>EURÓPAI</v>
          </cell>
          <cell r="B21155">
            <v>40908</v>
          </cell>
          <cell r="C21155" t="str">
            <v>42B3A112,5</v>
          </cell>
          <cell r="D21155">
            <v>0</v>
          </cell>
          <cell r="E21155" t="str">
            <v>Kárkifizetés és szolgáltatás bemutatása biztosítási ágazatonként a tárgyidőszak végén</v>
          </cell>
          <cell r="F21155" t="str">
            <v>Nem élet üzletág részösszesen:</v>
          </cell>
          <cell r="G21155" t="str">
            <v>| Tárgyidőszaki kárkifizetés összege | 6 éve bekövetkezett károkra</v>
          </cell>
        </row>
        <row r="21156">
          <cell r="A21156" t="str">
            <v>EURÓPAI</v>
          </cell>
          <cell r="B21156">
            <v>40908</v>
          </cell>
          <cell r="C21156" t="str">
            <v>42B3A112,6</v>
          </cell>
          <cell r="D21156">
            <v>39000</v>
          </cell>
          <cell r="E21156" t="str">
            <v>Kárkifizetés és szolgáltatás bemutatása biztosítási ágazatonként a tárgyidőszak végén</v>
          </cell>
          <cell r="F21156" t="str">
            <v>Nem élet üzletág részösszesen:</v>
          </cell>
          <cell r="G21156" t="str">
            <v>| Tárgyidőszaki kárkifizetés összege | 5 éve bekövetkezett károkra</v>
          </cell>
        </row>
        <row r="21157">
          <cell r="A21157" t="str">
            <v>EURÓPAI</v>
          </cell>
          <cell r="B21157">
            <v>40908</v>
          </cell>
          <cell r="C21157" t="str">
            <v>42B3A112,7</v>
          </cell>
          <cell r="D21157">
            <v>0</v>
          </cell>
          <cell r="E21157" t="str">
            <v>Kárkifizetés és szolgáltatás bemutatása biztosítási ágazatonként a tárgyidőszak végén</v>
          </cell>
          <cell r="F21157" t="str">
            <v>Nem élet üzletág részösszesen:</v>
          </cell>
          <cell r="G21157" t="str">
            <v>| Tárgyidőszaki kárkifizetés összege | 4 éve bekövetkezett károkra</v>
          </cell>
        </row>
        <row r="21158">
          <cell r="A21158" t="str">
            <v>EURÓPAI</v>
          </cell>
          <cell r="B21158">
            <v>40908</v>
          </cell>
          <cell r="C21158" t="str">
            <v>42B3A112,8</v>
          </cell>
          <cell r="D21158">
            <v>1184000</v>
          </cell>
          <cell r="E21158" t="str">
            <v>Kárkifizetés és szolgáltatás bemutatása biztosítási ágazatonként a tárgyidőszak végén</v>
          </cell>
          <cell r="F21158" t="str">
            <v>Nem élet üzletág részösszesen:</v>
          </cell>
          <cell r="G21158" t="str">
            <v>| Tárgyidőszaki kárkifizetés összege | 3 éve bekövetkezett károkra</v>
          </cell>
        </row>
        <row r="21159">
          <cell r="A21159" t="str">
            <v>EURÓPAI</v>
          </cell>
          <cell r="B21159">
            <v>40908</v>
          </cell>
          <cell r="C21159" t="str">
            <v>42B3A112,9</v>
          </cell>
          <cell r="D21159">
            <v>2978000</v>
          </cell>
          <cell r="E21159" t="str">
            <v>Kárkifizetés és szolgáltatás bemutatása biztosítási ágazatonként a tárgyidőszak végén</v>
          </cell>
          <cell r="F21159" t="str">
            <v>Nem élet üzletág részösszesen:</v>
          </cell>
          <cell r="G21159" t="str">
            <v>| Tárgyidőszaki kárkifizetés összege | 2 éve bekövetkezett károkra</v>
          </cell>
        </row>
        <row r="21160">
          <cell r="A21160" t="str">
            <v>EURÓPAI</v>
          </cell>
          <cell r="B21160">
            <v>40908</v>
          </cell>
          <cell r="C21160" t="str">
            <v>42B3A11201,1</v>
          </cell>
          <cell r="D21160">
            <v>0</v>
          </cell>
          <cell r="E21160" t="str">
            <v>Kárkifizetés és szolgáltatás bemutatása biztosítási ágazatonként a tárgyidőszak végén</v>
          </cell>
          <cell r="F21160" t="str">
            <v>Baleset</v>
          </cell>
          <cell r="G21160" t="str">
            <v>| | Több, mint 9 éve bekövetkezett károkra</v>
          </cell>
        </row>
        <row r="21161">
          <cell r="A21161" t="str">
            <v>EURÓPAI</v>
          </cell>
          <cell r="B21161">
            <v>40908</v>
          </cell>
          <cell r="C21161" t="str">
            <v>42B3A11201,10</v>
          </cell>
          <cell r="D21161">
            <v>56783000</v>
          </cell>
          <cell r="E21161" t="str">
            <v>Kárkifizetés és szolgáltatás bemutatása biztosítási ágazatonként a tárgyidőszak végén</v>
          </cell>
          <cell r="F21161" t="str">
            <v>Baleset</v>
          </cell>
          <cell r="G21161" t="str">
            <v>| Tárgyidőszaki kárkifizetés összege | Előző évben bekövetkezett károkra</v>
          </cell>
        </row>
        <row r="21162">
          <cell r="A21162" t="str">
            <v>EURÓPAI</v>
          </cell>
          <cell r="B21162">
            <v>40908</v>
          </cell>
          <cell r="C21162" t="str">
            <v>42B3A11201,11</v>
          </cell>
          <cell r="D21162">
            <v>285924000</v>
          </cell>
          <cell r="E21162" t="str">
            <v>Kárkifizetés és szolgáltatás bemutatása biztosítási ágazatonként a tárgyidőszak végén</v>
          </cell>
          <cell r="F21162" t="str">
            <v>Baleset</v>
          </cell>
          <cell r="G21162" t="str">
            <v>| Tárgyidőszaki kárkifizetés összege | Tárgyidőszakban bekövetkezett károkra</v>
          </cell>
        </row>
        <row r="21163">
          <cell r="A21163" t="str">
            <v>EURÓPAI</v>
          </cell>
          <cell r="B21163">
            <v>40908</v>
          </cell>
          <cell r="C21163" t="str">
            <v>42B3A11201,12</v>
          </cell>
          <cell r="D21163">
            <v>346625000</v>
          </cell>
          <cell r="E21163" t="str">
            <v>Kárkifizetés és szolgáltatás bemutatása biztosítási ágazatonként a tárgyidőszak végén</v>
          </cell>
          <cell r="F21163" t="str">
            <v>Baleset</v>
          </cell>
          <cell r="G21163" t="str">
            <v>| Tárgyidőszaki kárkifizetés összege | Összesen</v>
          </cell>
        </row>
        <row r="21164">
          <cell r="A21164" t="str">
            <v>EURÓPAI</v>
          </cell>
          <cell r="B21164">
            <v>40908</v>
          </cell>
          <cell r="C21164" t="str">
            <v>42B3A11201,13</v>
          </cell>
          <cell r="D21164">
            <v>0</v>
          </cell>
          <cell r="E21164" t="str">
            <v>Kárkifizetés és szolgáltatás bemutatása biztosítási ágazatonként a tárgyidőszak végén</v>
          </cell>
          <cell r="F21164" t="str">
            <v>Baleset</v>
          </cell>
          <cell r="G21164" t="str">
            <v>| Függőkár tartalék (tételes) összege | Több, mint 9 éve bekövetkezett károkra</v>
          </cell>
        </row>
        <row r="21165">
          <cell r="A21165" t="str">
            <v>EURÓPAI</v>
          </cell>
          <cell r="B21165">
            <v>40908</v>
          </cell>
          <cell r="C21165" t="str">
            <v>42B3A11201,14</v>
          </cell>
          <cell r="D21165">
            <v>0</v>
          </cell>
          <cell r="E21165" t="str">
            <v>Kárkifizetés és szolgáltatás bemutatása biztosítási ágazatonként a tárgyidőszak végén</v>
          </cell>
          <cell r="F21165" t="str">
            <v>Baleset</v>
          </cell>
          <cell r="G21165" t="str">
            <v>| Függőkár tartalék (tételes) összege | 9 éve bekövetkezett károkra</v>
          </cell>
        </row>
        <row r="21166">
          <cell r="A21166" t="str">
            <v>EURÓPAI</v>
          </cell>
          <cell r="B21166">
            <v>40908</v>
          </cell>
          <cell r="C21166" t="str">
            <v>42B3A11201,15</v>
          </cell>
          <cell r="D21166">
            <v>0</v>
          </cell>
          <cell r="E21166" t="str">
            <v>Kárkifizetés és szolgáltatás bemutatása biztosítási ágazatonként a tárgyidőszak végén</v>
          </cell>
          <cell r="F21166" t="str">
            <v>Baleset</v>
          </cell>
          <cell r="G21166" t="str">
            <v>| Függőkár tartalék (tételes) összege | 8 éve bekövetkezett károkra</v>
          </cell>
        </row>
        <row r="21167">
          <cell r="A21167" t="str">
            <v>EURÓPAI</v>
          </cell>
          <cell r="B21167">
            <v>40908</v>
          </cell>
          <cell r="C21167" t="str">
            <v>42B3A11201,16</v>
          </cell>
          <cell r="D21167">
            <v>0</v>
          </cell>
          <cell r="E21167" t="str">
            <v>Kárkifizetés és szolgáltatás bemutatása biztosítási ágazatonként a tárgyidőszak végén</v>
          </cell>
          <cell r="F21167" t="str">
            <v>Baleset</v>
          </cell>
          <cell r="G21167" t="str">
            <v>| Függőkár tartalék (tételes) összege | 7 éve bekövetkezett károkra</v>
          </cell>
        </row>
        <row r="21168">
          <cell r="A21168" t="str">
            <v>EURÓPAI</v>
          </cell>
          <cell r="B21168">
            <v>40908</v>
          </cell>
          <cell r="C21168" t="str">
            <v>42B3A11201,17</v>
          </cell>
          <cell r="D21168">
            <v>0</v>
          </cell>
          <cell r="E21168" t="str">
            <v>Kárkifizetés és szolgáltatás bemutatása biztosítási ágazatonként a tárgyidőszak végén</v>
          </cell>
          <cell r="F21168" t="str">
            <v>Baleset</v>
          </cell>
          <cell r="G21168" t="str">
            <v>| Függőkár tartalék (tételes) összege | 6 éve bekövetkezett károkra</v>
          </cell>
        </row>
        <row r="21169">
          <cell r="A21169" t="str">
            <v>EURÓPAI</v>
          </cell>
          <cell r="B21169">
            <v>40908</v>
          </cell>
          <cell r="C21169" t="str">
            <v>42B3A11201,18</v>
          </cell>
          <cell r="D21169">
            <v>-769000</v>
          </cell>
          <cell r="E21169" t="str">
            <v>Kárkifizetés és szolgáltatás bemutatása biztosítási ágazatonként a tárgyidőszak végén</v>
          </cell>
          <cell r="F21169" t="str">
            <v>Baleset</v>
          </cell>
          <cell r="G21169" t="str">
            <v>| Függőkár tartalék (tételes) összege | 5 éve bekövetkezett károkra</v>
          </cell>
        </row>
        <row r="21170">
          <cell r="A21170" t="str">
            <v>EURÓPAI</v>
          </cell>
          <cell r="B21170">
            <v>40908</v>
          </cell>
          <cell r="C21170" t="str">
            <v>42B3A11201,19</v>
          </cell>
          <cell r="D21170">
            <v>0</v>
          </cell>
          <cell r="E21170" t="str">
            <v>Kárkifizetés és szolgáltatás bemutatása biztosítási ágazatonként a tárgyidőszak végén</v>
          </cell>
          <cell r="F21170" t="str">
            <v>Baleset</v>
          </cell>
          <cell r="G21170" t="str">
            <v>| Függőkár tartalék (tételes) összege | 4 éve bekövetkezett károkra</v>
          </cell>
        </row>
        <row r="21171">
          <cell r="A21171" t="str">
            <v>EURÓPAI</v>
          </cell>
          <cell r="B21171">
            <v>40908</v>
          </cell>
          <cell r="C21171" t="str">
            <v>42B3A11201,2</v>
          </cell>
          <cell r="D21171">
            <v>0</v>
          </cell>
          <cell r="E21171" t="str">
            <v>Kárkifizetés és szolgáltatás bemutatása biztosítási ágazatonként a tárgyidőszak végén</v>
          </cell>
          <cell r="F21171" t="str">
            <v>Baleset</v>
          </cell>
          <cell r="G21171" t="str">
            <v>| Tárgyidőszaki kárkifizetés összege | 9 éve bekövetkezett károkra</v>
          </cell>
        </row>
        <row r="21172">
          <cell r="A21172" t="str">
            <v>EURÓPAI</v>
          </cell>
          <cell r="B21172">
            <v>40908</v>
          </cell>
          <cell r="C21172" t="str">
            <v>42B3A11201,20</v>
          </cell>
          <cell r="D21172">
            <v>2060000</v>
          </cell>
          <cell r="E21172" t="str">
            <v>Kárkifizetés és szolgáltatás bemutatása biztosítási ágazatonként a tárgyidőszak végén</v>
          </cell>
          <cell r="F21172" t="str">
            <v>Baleset</v>
          </cell>
          <cell r="G21172" t="str">
            <v>| Függőkár tartalék (tételes) összege | 3 éve bekövetkezett károkra</v>
          </cell>
        </row>
        <row r="21173">
          <cell r="A21173" t="str">
            <v>EURÓPAI</v>
          </cell>
          <cell r="B21173">
            <v>40908</v>
          </cell>
          <cell r="C21173" t="str">
            <v>42B3A11201,21</v>
          </cell>
          <cell r="D21173">
            <v>12559000</v>
          </cell>
          <cell r="E21173" t="str">
            <v>Kárkifizetés és szolgáltatás bemutatása biztosítási ágazatonként a tárgyidőszak végén</v>
          </cell>
          <cell r="F21173" t="str">
            <v>Baleset</v>
          </cell>
          <cell r="G21173" t="str">
            <v>| Függőkár tartalék (tételes) összege | 2 éve bekövetkezett károkra</v>
          </cell>
        </row>
        <row r="21174">
          <cell r="A21174" t="str">
            <v>EURÓPAI</v>
          </cell>
          <cell r="B21174">
            <v>40908</v>
          </cell>
          <cell r="C21174" t="str">
            <v>42B3A11201,22</v>
          </cell>
          <cell r="D21174">
            <v>171486000</v>
          </cell>
          <cell r="E21174" t="str">
            <v>Kárkifizetés és szolgáltatás bemutatása biztosítási ágazatonként a tárgyidőszak végén</v>
          </cell>
          <cell r="F21174" t="str">
            <v>Baleset</v>
          </cell>
          <cell r="G21174" t="str">
            <v>| Függőkár tartalék (tételes) összege | Előző évben bekövetkezett károkra</v>
          </cell>
        </row>
        <row r="21175">
          <cell r="A21175" t="str">
            <v>EURÓPAI</v>
          </cell>
          <cell r="B21175">
            <v>40908</v>
          </cell>
          <cell r="C21175" t="str">
            <v>42B3A11201,23</v>
          </cell>
          <cell r="D21175">
            <v>273896000</v>
          </cell>
          <cell r="E21175" t="str">
            <v>Kárkifizetés és szolgáltatás bemutatása biztosítási ágazatonként a tárgyidőszak végén</v>
          </cell>
          <cell r="F21175" t="str">
            <v>Baleset</v>
          </cell>
          <cell r="G21175" t="str">
            <v>| Függőkár tartalék (tételes) összege | Tárgyidőszakban bekövetkezett károkra</v>
          </cell>
        </row>
        <row r="21176">
          <cell r="A21176" t="str">
            <v>EURÓPAI</v>
          </cell>
          <cell r="B21176">
            <v>40908</v>
          </cell>
          <cell r="C21176" t="str">
            <v>42B3A11201,24</v>
          </cell>
          <cell r="D21176">
            <v>459232000</v>
          </cell>
          <cell r="E21176" t="str">
            <v>Kárkifizetés és szolgáltatás bemutatása biztosítási ágazatonként a tárgyidőszak végén</v>
          </cell>
          <cell r="F21176" t="str">
            <v>Baleset</v>
          </cell>
          <cell r="G21176" t="str">
            <v>| Függőkár tartalék (tételes) összege | Összesen</v>
          </cell>
        </row>
        <row r="21177">
          <cell r="A21177" t="str">
            <v>EURÓPAI</v>
          </cell>
          <cell r="B21177">
            <v>40908</v>
          </cell>
          <cell r="C21177" t="str">
            <v>42B3A11201,25</v>
          </cell>
          <cell r="D21177">
            <v>0</v>
          </cell>
          <cell r="E21177" t="str">
            <v>Kárkifizetés és szolgáltatás bemutatása biztosítási ágazatonként a tárgyidőszak végén</v>
          </cell>
          <cell r="F21177" t="str">
            <v>Baleset</v>
          </cell>
          <cell r="G21177" t="str">
            <v>| IBNR tartalék összege | Több, mint 9 éve bekövetkezett károkra</v>
          </cell>
        </row>
        <row r="21178">
          <cell r="A21178" t="str">
            <v>EURÓPAI</v>
          </cell>
          <cell r="B21178">
            <v>40908</v>
          </cell>
          <cell r="C21178" t="str">
            <v>42B3A11201,26</v>
          </cell>
          <cell r="D21178">
            <v>0</v>
          </cell>
          <cell r="E21178" t="str">
            <v>Kárkifizetés és szolgáltatás bemutatása biztosítási ágazatonként a tárgyidőszak végén</v>
          </cell>
          <cell r="F21178" t="str">
            <v>Baleset</v>
          </cell>
          <cell r="G21178" t="str">
            <v>| IBNR tartalék összege | 9 éve bekövetkezett károkra</v>
          </cell>
        </row>
        <row r="21179">
          <cell r="A21179" t="str">
            <v>EURÓPAI</v>
          </cell>
          <cell r="B21179">
            <v>40908</v>
          </cell>
          <cell r="C21179" t="str">
            <v>42B3A11201,27</v>
          </cell>
          <cell r="D21179">
            <v>0</v>
          </cell>
          <cell r="E21179" t="str">
            <v>Kárkifizetés és szolgáltatás bemutatása biztosítási ágazatonként a tárgyidőszak végén</v>
          </cell>
          <cell r="F21179" t="str">
            <v>Baleset</v>
          </cell>
          <cell r="G21179" t="str">
            <v>| IBNR tartalék összege | 8 éve bekövetkezett károkra</v>
          </cell>
        </row>
        <row r="21180">
          <cell r="A21180" t="str">
            <v>EURÓPAI</v>
          </cell>
          <cell r="B21180">
            <v>40908</v>
          </cell>
          <cell r="C21180" t="str">
            <v>42B3A11201,28</v>
          </cell>
          <cell r="D21180">
            <v>0</v>
          </cell>
          <cell r="E21180" t="str">
            <v>Kárkifizetés és szolgáltatás bemutatása biztosítási ágazatonként a tárgyidőszak végén</v>
          </cell>
          <cell r="F21180" t="str">
            <v>Baleset</v>
          </cell>
          <cell r="G21180" t="str">
            <v>| IBNR tartalék összege | 7 éve bekövetkezett károkra</v>
          </cell>
        </row>
        <row r="21181">
          <cell r="A21181" t="str">
            <v>EURÓPAI</v>
          </cell>
          <cell r="B21181">
            <v>40908</v>
          </cell>
          <cell r="C21181" t="str">
            <v>42B3A11201,29</v>
          </cell>
          <cell r="D21181">
            <v>0</v>
          </cell>
          <cell r="E21181" t="str">
            <v>Kárkifizetés és szolgáltatás bemutatása biztosítási ágazatonként a tárgyidőszak végén</v>
          </cell>
          <cell r="F21181" t="str">
            <v>Baleset</v>
          </cell>
          <cell r="G21181" t="str">
            <v>| IBNR tartalék összege | 6 éve bekövetkezett károkra</v>
          </cell>
        </row>
        <row r="21182">
          <cell r="A21182" t="str">
            <v>EURÓPAI</v>
          </cell>
          <cell r="B21182">
            <v>40908</v>
          </cell>
          <cell r="C21182" t="str">
            <v>42B3A11201,3</v>
          </cell>
          <cell r="D21182">
            <v>0</v>
          </cell>
          <cell r="E21182" t="str">
            <v>Kárkifizetés és szolgáltatás bemutatása biztosítási ágazatonként a tárgyidőszak végén</v>
          </cell>
          <cell r="F21182" t="str">
            <v>Baleset</v>
          </cell>
          <cell r="G21182" t="str">
            <v>| Tárgyidőszaki kárkifizetés összege | 8 éve bekövetkezett károkra</v>
          </cell>
        </row>
        <row r="21183">
          <cell r="A21183" t="str">
            <v>EURÓPAI</v>
          </cell>
          <cell r="B21183">
            <v>40908</v>
          </cell>
          <cell r="C21183" t="str">
            <v>42B3A11201,30</v>
          </cell>
          <cell r="D21183">
            <v>0</v>
          </cell>
          <cell r="E21183" t="str">
            <v>Kárkifizetés és szolgáltatás bemutatása biztosítási ágazatonként a tárgyidőszak végén</v>
          </cell>
          <cell r="F21183" t="str">
            <v>Baleset</v>
          </cell>
          <cell r="G21183" t="str">
            <v>| IBNR tartalék összege | 5 éve bekövetkezett károkra</v>
          </cell>
        </row>
        <row r="21184">
          <cell r="A21184" t="str">
            <v>EURÓPAI</v>
          </cell>
          <cell r="B21184">
            <v>40908</v>
          </cell>
          <cell r="C21184" t="str">
            <v>42B3A11201,31</v>
          </cell>
          <cell r="D21184">
            <v>0</v>
          </cell>
          <cell r="E21184" t="str">
            <v>Kárkifizetés és szolgáltatás bemutatása biztosítási ágazatonként a tárgyidőszak végén</v>
          </cell>
          <cell r="F21184" t="str">
            <v>Baleset</v>
          </cell>
          <cell r="G21184" t="str">
            <v>| IBNR tartalék összege | 4 éve bekövetkezett károkra</v>
          </cell>
        </row>
        <row r="21185">
          <cell r="A21185" t="str">
            <v>EURÓPAI</v>
          </cell>
          <cell r="B21185">
            <v>40908</v>
          </cell>
          <cell r="C21185" t="str">
            <v>42B3A11201,32</v>
          </cell>
          <cell r="D21185">
            <v>0</v>
          </cell>
          <cell r="E21185" t="str">
            <v>Kárkifizetés és szolgáltatás bemutatása biztosítási ágazatonként a tárgyidőszak végén</v>
          </cell>
          <cell r="F21185" t="str">
            <v>Baleset</v>
          </cell>
          <cell r="G21185" t="str">
            <v>| IBNR tartalék összege | 3 éve bekövetkezett károkra</v>
          </cell>
        </row>
        <row r="21186">
          <cell r="A21186" t="str">
            <v>EURÓPAI</v>
          </cell>
          <cell r="B21186">
            <v>40908</v>
          </cell>
          <cell r="C21186" t="str">
            <v>42B3A11201,33</v>
          </cell>
          <cell r="D21186">
            <v>0</v>
          </cell>
          <cell r="E21186" t="str">
            <v>Kárkifizetés és szolgáltatás bemutatása biztosítási ágazatonként a tárgyidőszak végén</v>
          </cell>
          <cell r="F21186" t="str">
            <v>Baleset</v>
          </cell>
          <cell r="G21186" t="str">
            <v>| IBNR tartalék összege | 2 éve bekövetkezett károkra</v>
          </cell>
        </row>
        <row r="21187">
          <cell r="A21187" t="str">
            <v>EURÓPAI</v>
          </cell>
          <cell r="B21187">
            <v>40908</v>
          </cell>
          <cell r="C21187" t="str">
            <v>42B3A11201,34</v>
          </cell>
          <cell r="D21187">
            <v>769000</v>
          </cell>
          <cell r="E21187" t="str">
            <v>Kárkifizetés és szolgáltatás bemutatása biztosítási ágazatonként a tárgyidőszak végén</v>
          </cell>
          <cell r="F21187" t="str">
            <v>Baleset</v>
          </cell>
          <cell r="G21187" t="str">
            <v>| IBNR tartalék összege | Előző évben bekövetkezett károkra</v>
          </cell>
        </row>
        <row r="21188">
          <cell r="A21188" t="str">
            <v>EURÓPAI</v>
          </cell>
          <cell r="B21188">
            <v>40908</v>
          </cell>
          <cell r="C21188" t="str">
            <v>42B3A11201,35</v>
          </cell>
          <cell r="D21188">
            <v>11559000</v>
          </cell>
          <cell r="E21188" t="str">
            <v>Kárkifizetés és szolgáltatás bemutatása biztosítási ágazatonként a tárgyidőszak végén</v>
          </cell>
          <cell r="F21188" t="str">
            <v>Baleset</v>
          </cell>
          <cell r="G21188" t="str">
            <v>| IBNR tartalék összege | Tárgyidőszakban bekövetkezett károkra</v>
          </cell>
        </row>
        <row r="21189">
          <cell r="A21189" t="str">
            <v>EURÓPAI</v>
          </cell>
          <cell r="B21189">
            <v>40908</v>
          </cell>
          <cell r="C21189" t="str">
            <v>42B3A11201,36</v>
          </cell>
          <cell r="D21189">
            <v>12328000</v>
          </cell>
          <cell r="E21189" t="str">
            <v>Kárkifizetés és szolgáltatás bemutatása biztosítási ágazatonként a tárgyidőszak végén</v>
          </cell>
          <cell r="F21189" t="str">
            <v>Baleset</v>
          </cell>
          <cell r="G21189" t="str">
            <v>| IBNR tartalék összege | Összesen</v>
          </cell>
        </row>
        <row r="21190">
          <cell r="A21190" t="str">
            <v>EURÓPAI</v>
          </cell>
          <cell r="B21190">
            <v>40908</v>
          </cell>
          <cell r="C21190" t="str">
            <v>42B3A11201,4</v>
          </cell>
          <cell r="D21190">
            <v>0</v>
          </cell>
          <cell r="E21190" t="str">
            <v>Kárkifizetés és szolgáltatás bemutatása biztosítási ágazatonként a tárgyidőszak végén</v>
          </cell>
          <cell r="F21190" t="str">
            <v>Baleset</v>
          </cell>
          <cell r="G21190" t="str">
            <v>| Tárgyidőszaki kárkifizetés összege | 7 éve bekövetkezett károkra</v>
          </cell>
        </row>
        <row r="21191">
          <cell r="A21191" t="str">
            <v>EURÓPAI</v>
          </cell>
          <cell r="B21191">
            <v>40908</v>
          </cell>
          <cell r="C21191" t="str">
            <v>42B3A11201,40</v>
          </cell>
          <cell r="D21191" t="str">
            <v>E</v>
          </cell>
          <cell r="E21191" t="str">
            <v>Kárkifizetés és szolgáltatás bemutatása biztosítási ágazatonként a tárgyidőszak végén</v>
          </cell>
          <cell r="F21191" t="str">
            <v>Baleset</v>
          </cell>
        </row>
        <row r="21192">
          <cell r="A21192" t="str">
            <v>EURÓPAI</v>
          </cell>
          <cell r="B21192">
            <v>40908</v>
          </cell>
          <cell r="C21192" t="str">
            <v>42B3A11201,5</v>
          </cell>
          <cell r="D21192">
            <v>0</v>
          </cell>
          <cell r="E21192" t="str">
            <v>Kárkifizetés és szolgáltatás bemutatása biztosítási ágazatonként a tárgyidőszak végén</v>
          </cell>
          <cell r="F21192" t="str">
            <v>Baleset</v>
          </cell>
          <cell r="G21192" t="str">
            <v>| Tárgyidőszaki kárkifizetés összege | 6 éve bekövetkezett károkra</v>
          </cell>
        </row>
        <row r="21193">
          <cell r="A21193" t="str">
            <v>EURÓPAI</v>
          </cell>
          <cell r="B21193">
            <v>40908</v>
          </cell>
          <cell r="C21193" t="str">
            <v>42B3A11201,6</v>
          </cell>
          <cell r="D21193">
            <v>39000</v>
          </cell>
          <cell r="E21193" t="str">
            <v>Kárkifizetés és szolgáltatás bemutatása biztosítási ágazatonként a tárgyidőszak végén</v>
          </cell>
          <cell r="F21193" t="str">
            <v>Baleset</v>
          </cell>
          <cell r="G21193" t="str">
            <v>| Tárgyidőszaki kárkifizetés összege | 5 éve bekövetkezett károkra</v>
          </cell>
        </row>
        <row r="21194">
          <cell r="A21194" t="str">
            <v>EURÓPAI</v>
          </cell>
          <cell r="B21194">
            <v>40908</v>
          </cell>
          <cell r="C21194" t="str">
            <v>42B3A11201,7</v>
          </cell>
          <cell r="D21194">
            <v>0</v>
          </cell>
          <cell r="E21194" t="str">
            <v>Kárkifizetés és szolgáltatás bemutatása biztosítási ágazatonként a tárgyidőszak végén</v>
          </cell>
          <cell r="F21194" t="str">
            <v>Baleset</v>
          </cell>
          <cell r="G21194" t="str">
            <v>| Tárgyidőszaki kárkifizetés összege | 4 éve bekövetkezett károkra</v>
          </cell>
        </row>
        <row r="21195">
          <cell r="A21195" t="str">
            <v>EURÓPAI</v>
          </cell>
          <cell r="B21195">
            <v>40908</v>
          </cell>
          <cell r="C21195" t="str">
            <v>42B3A11201,8</v>
          </cell>
          <cell r="D21195">
            <v>1125000</v>
          </cell>
          <cell r="E21195" t="str">
            <v>Kárkifizetés és szolgáltatás bemutatása biztosítási ágazatonként a tárgyidőszak végén</v>
          </cell>
          <cell r="F21195" t="str">
            <v>Baleset</v>
          </cell>
          <cell r="G21195" t="str">
            <v>| Tárgyidőszaki kárkifizetés összege | 3 éve bekövetkezett károkra</v>
          </cell>
        </row>
        <row r="21196">
          <cell r="A21196" t="str">
            <v>EURÓPAI</v>
          </cell>
          <cell r="B21196">
            <v>40908</v>
          </cell>
          <cell r="C21196" t="str">
            <v>42B3A11201,9</v>
          </cell>
          <cell r="D21196">
            <v>2754000</v>
          </cell>
          <cell r="E21196" t="str">
            <v>Kárkifizetés és szolgáltatás bemutatása biztosítási ágazatonként a tárgyidőszak végén</v>
          </cell>
          <cell r="F21196" t="str">
            <v>Baleset</v>
          </cell>
          <cell r="G21196" t="str">
            <v>| Tárgyidőszaki kárkifizetés összege | 2 éve bekövetkezett károkra</v>
          </cell>
        </row>
        <row r="21197">
          <cell r="A21197" t="str">
            <v>EURÓPAI</v>
          </cell>
          <cell r="B21197">
            <v>40908</v>
          </cell>
          <cell r="C21197" t="str">
            <v>42B3A11202,1</v>
          </cell>
          <cell r="D21197">
            <v>0</v>
          </cell>
          <cell r="E21197" t="str">
            <v>Kárkifizetés és szolgáltatás bemutatása biztosítási ágazatonként a tárgyidőszak végén</v>
          </cell>
          <cell r="F21197" t="str">
            <v>Betegség</v>
          </cell>
          <cell r="G21197" t="str">
            <v>| | Több, mint 9 éve bekövetkezett károkra</v>
          </cell>
        </row>
        <row r="21198">
          <cell r="A21198" t="str">
            <v>EURÓPAI</v>
          </cell>
          <cell r="B21198">
            <v>40908</v>
          </cell>
          <cell r="C21198" t="str">
            <v>42B3A11202,10</v>
          </cell>
          <cell r="D21198">
            <v>7457000</v>
          </cell>
          <cell r="E21198" t="str">
            <v>Kárkifizetés és szolgáltatás bemutatása biztosítási ágazatonként a tárgyidőszak végén</v>
          </cell>
          <cell r="F21198" t="str">
            <v>Betegség</v>
          </cell>
          <cell r="G21198" t="str">
            <v>| Tárgyidőszaki kárkifizetés összege | Előző évben bekövetkezett károkra</v>
          </cell>
        </row>
        <row r="21199">
          <cell r="A21199" t="str">
            <v>EURÓPAI</v>
          </cell>
          <cell r="B21199">
            <v>40908</v>
          </cell>
          <cell r="C21199" t="str">
            <v>42B3A11202,11</v>
          </cell>
          <cell r="D21199">
            <v>13754000</v>
          </cell>
          <cell r="E21199" t="str">
            <v>Kárkifizetés és szolgáltatás bemutatása biztosítási ágazatonként a tárgyidőszak végén</v>
          </cell>
          <cell r="F21199" t="str">
            <v>Betegség</v>
          </cell>
          <cell r="G21199" t="str">
            <v>| Tárgyidőszaki kárkifizetés összege | Tárgyidőszakban bekövetkezett károkra</v>
          </cell>
        </row>
        <row r="21200">
          <cell r="A21200" t="str">
            <v>EURÓPAI</v>
          </cell>
          <cell r="B21200">
            <v>40908</v>
          </cell>
          <cell r="C21200" t="str">
            <v>42B3A11202,12</v>
          </cell>
          <cell r="D21200">
            <v>21288000</v>
          </cell>
          <cell r="E21200" t="str">
            <v>Kárkifizetés és szolgáltatás bemutatása biztosítási ágazatonként a tárgyidőszak végén</v>
          </cell>
          <cell r="F21200" t="str">
            <v>Betegség</v>
          </cell>
          <cell r="G21200" t="str">
            <v>| Tárgyidőszaki kárkifizetés összege | Összesen</v>
          </cell>
        </row>
        <row r="21201">
          <cell r="A21201" t="str">
            <v>EURÓPAI</v>
          </cell>
          <cell r="B21201">
            <v>40908</v>
          </cell>
          <cell r="C21201" t="str">
            <v>42B3A11202,13</v>
          </cell>
          <cell r="D21201">
            <v>0</v>
          </cell>
          <cell r="E21201" t="str">
            <v>Kárkifizetés és szolgáltatás bemutatása biztosítási ágazatonként a tárgyidőszak végén</v>
          </cell>
          <cell r="F21201" t="str">
            <v>Betegség</v>
          </cell>
          <cell r="G21201" t="str">
            <v>| Függőkár tartalék (tételes) összege | Több, mint 9 éve bekövetkezett károkra</v>
          </cell>
        </row>
        <row r="21202">
          <cell r="A21202" t="str">
            <v>EURÓPAI</v>
          </cell>
          <cell r="B21202">
            <v>40908</v>
          </cell>
          <cell r="C21202" t="str">
            <v>42B3A11202,14</v>
          </cell>
          <cell r="D21202">
            <v>0</v>
          </cell>
          <cell r="E21202" t="str">
            <v>Kárkifizetés és szolgáltatás bemutatása biztosítási ágazatonként a tárgyidőszak végén</v>
          </cell>
          <cell r="F21202" t="str">
            <v>Betegség</v>
          </cell>
          <cell r="G21202" t="str">
            <v>| Függőkár tartalék (tételes) összege | 9 éve bekövetkezett károkra</v>
          </cell>
        </row>
        <row r="21203">
          <cell r="A21203" t="str">
            <v>EURÓPAI</v>
          </cell>
          <cell r="B21203">
            <v>40908</v>
          </cell>
          <cell r="C21203" t="str">
            <v>42B3A11202,15</v>
          </cell>
          <cell r="D21203">
            <v>0</v>
          </cell>
          <cell r="E21203" t="str">
            <v>Kárkifizetés és szolgáltatás bemutatása biztosítási ágazatonként a tárgyidőszak végén</v>
          </cell>
          <cell r="F21203" t="str">
            <v>Betegség</v>
          </cell>
          <cell r="G21203" t="str">
            <v>| Függőkár tartalék (tételes) összege | 8 éve bekövetkezett károkra</v>
          </cell>
        </row>
        <row r="21204">
          <cell r="A21204" t="str">
            <v>EURÓPAI</v>
          </cell>
          <cell r="B21204">
            <v>40908</v>
          </cell>
          <cell r="C21204" t="str">
            <v>42B3A11202,16</v>
          </cell>
          <cell r="D21204">
            <v>0</v>
          </cell>
          <cell r="E21204" t="str">
            <v>Kárkifizetés és szolgáltatás bemutatása biztosítási ágazatonként a tárgyidőszak végén</v>
          </cell>
          <cell r="F21204" t="str">
            <v>Betegség</v>
          </cell>
          <cell r="G21204" t="str">
            <v>| Függőkár tartalék (tételes) összege | 7 éve bekövetkezett károkra</v>
          </cell>
        </row>
        <row r="21205">
          <cell r="A21205" t="str">
            <v>EURÓPAI</v>
          </cell>
          <cell r="B21205">
            <v>40908</v>
          </cell>
          <cell r="C21205" t="str">
            <v>42B3A11202,17</v>
          </cell>
          <cell r="D21205">
            <v>0</v>
          </cell>
          <cell r="E21205" t="str">
            <v>Kárkifizetés és szolgáltatás bemutatása biztosítási ágazatonként a tárgyidőszak végén</v>
          </cell>
          <cell r="F21205" t="str">
            <v>Betegség</v>
          </cell>
          <cell r="G21205" t="str">
            <v>| Függőkár tartalék (tételes) összege | 6 éve bekövetkezett károkra</v>
          </cell>
        </row>
        <row r="21206">
          <cell r="A21206" t="str">
            <v>EURÓPAI</v>
          </cell>
          <cell r="B21206">
            <v>40908</v>
          </cell>
          <cell r="C21206" t="str">
            <v>42B3A11202,18</v>
          </cell>
          <cell r="D21206">
            <v>0</v>
          </cell>
          <cell r="E21206" t="str">
            <v>Kárkifizetés és szolgáltatás bemutatása biztosítási ágazatonként a tárgyidőszak végén</v>
          </cell>
          <cell r="F21206" t="str">
            <v>Betegség</v>
          </cell>
          <cell r="G21206" t="str">
            <v>| Függőkár tartalék (tételes) összege | 5 éve bekövetkezett károkra</v>
          </cell>
        </row>
        <row r="21207">
          <cell r="A21207" t="str">
            <v>EURÓPAI</v>
          </cell>
          <cell r="B21207">
            <v>40908</v>
          </cell>
          <cell r="C21207" t="str">
            <v>42B3A11202,19</v>
          </cell>
          <cell r="D21207">
            <v>-1109000</v>
          </cell>
          <cell r="E21207" t="str">
            <v>Kárkifizetés és szolgáltatás bemutatása biztosítási ágazatonként a tárgyidőszak végén</v>
          </cell>
          <cell r="F21207" t="str">
            <v>Betegség</v>
          </cell>
          <cell r="G21207" t="str">
            <v>| Függőkár tartalék (tételes) összege | 4 éve bekövetkezett károkra</v>
          </cell>
        </row>
        <row r="21208">
          <cell r="A21208" t="str">
            <v>EURÓPAI</v>
          </cell>
          <cell r="B21208">
            <v>40908</v>
          </cell>
          <cell r="C21208" t="str">
            <v>42B3A11202,2</v>
          </cell>
          <cell r="D21208">
            <v>0</v>
          </cell>
          <cell r="E21208" t="str">
            <v>Kárkifizetés és szolgáltatás bemutatása biztosítási ágazatonként a tárgyidőszak végén</v>
          </cell>
          <cell r="F21208" t="str">
            <v>Betegség</v>
          </cell>
          <cell r="G21208" t="str">
            <v>| Tárgyidőszaki kárkifizetés összege | 9 éve bekövetkezett károkra</v>
          </cell>
        </row>
        <row r="21209">
          <cell r="A21209" t="str">
            <v>EURÓPAI</v>
          </cell>
          <cell r="B21209">
            <v>40908</v>
          </cell>
          <cell r="C21209" t="str">
            <v>42B3A11202,20</v>
          </cell>
          <cell r="D21209">
            <v>0</v>
          </cell>
          <cell r="E21209" t="str">
            <v>Kárkifizetés és szolgáltatás bemutatása biztosítási ágazatonként a tárgyidőszak végén</v>
          </cell>
          <cell r="F21209" t="str">
            <v>Betegség</v>
          </cell>
          <cell r="G21209" t="str">
            <v>| Függőkár tartalék (tételes) összege | 3 éve bekövetkezett károkra</v>
          </cell>
        </row>
        <row r="21210">
          <cell r="A21210" t="str">
            <v>EURÓPAI</v>
          </cell>
          <cell r="B21210">
            <v>40908</v>
          </cell>
          <cell r="C21210" t="str">
            <v>42B3A11202,21</v>
          </cell>
          <cell r="D21210">
            <v>311000</v>
          </cell>
          <cell r="E21210" t="str">
            <v>Kárkifizetés és szolgáltatás bemutatása biztosítási ágazatonként a tárgyidőszak végén</v>
          </cell>
          <cell r="F21210" t="str">
            <v>Betegség</v>
          </cell>
          <cell r="G21210" t="str">
            <v>| Függőkár tartalék (tételes) összege | 2 éve bekövetkezett károkra</v>
          </cell>
        </row>
        <row r="21211">
          <cell r="A21211" t="str">
            <v>EURÓPAI</v>
          </cell>
          <cell r="B21211">
            <v>40908</v>
          </cell>
          <cell r="C21211" t="str">
            <v>42B3A11202,22</v>
          </cell>
          <cell r="D21211">
            <v>4174000</v>
          </cell>
          <cell r="E21211" t="str">
            <v>Kárkifizetés és szolgáltatás bemutatása biztosítási ágazatonként a tárgyidőszak végén</v>
          </cell>
          <cell r="F21211" t="str">
            <v>Betegség</v>
          </cell>
          <cell r="G21211" t="str">
            <v>| Függőkár tartalék (tételes) összege | Előző évben bekövetkezett károkra</v>
          </cell>
        </row>
        <row r="21212">
          <cell r="A21212" t="str">
            <v>EURÓPAI</v>
          </cell>
          <cell r="B21212">
            <v>40908</v>
          </cell>
          <cell r="C21212" t="str">
            <v>42B3A11202,23</v>
          </cell>
          <cell r="D21212">
            <v>8224000</v>
          </cell>
          <cell r="E21212" t="str">
            <v>Kárkifizetés és szolgáltatás bemutatása biztosítási ágazatonként a tárgyidőszak végén</v>
          </cell>
          <cell r="F21212" t="str">
            <v>Betegség</v>
          </cell>
          <cell r="G21212" t="str">
            <v>| Függőkár tartalék (tételes) összege | Tárgyidőszakban bekövetkezett károkra</v>
          </cell>
        </row>
        <row r="21213">
          <cell r="A21213" t="str">
            <v>EURÓPAI</v>
          </cell>
          <cell r="B21213">
            <v>40908</v>
          </cell>
          <cell r="C21213" t="str">
            <v>42B3A11202,24</v>
          </cell>
          <cell r="D21213">
            <v>11600000</v>
          </cell>
          <cell r="E21213" t="str">
            <v>Kárkifizetés és szolgáltatás bemutatása biztosítási ágazatonként a tárgyidőszak végén</v>
          </cell>
          <cell r="F21213" t="str">
            <v>Betegség</v>
          </cell>
          <cell r="G21213" t="str">
            <v>| Függőkár tartalék (tételes) összege | Összesen</v>
          </cell>
        </row>
        <row r="21214">
          <cell r="A21214" t="str">
            <v>EURÓPAI</v>
          </cell>
          <cell r="B21214">
            <v>40908</v>
          </cell>
          <cell r="C21214" t="str">
            <v>42B3A11202,25</v>
          </cell>
          <cell r="D21214">
            <v>0</v>
          </cell>
          <cell r="E21214" t="str">
            <v>Kárkifizetés és szolgáltatás bemutatása biztosítási ágazatonként a tárgyidőszak végén</v>
          </cell>
          <cell r="F21214" t="str">
            <v>Betegség</v>
          </cell>
          <cell r="G21214" t="str">
            <v>| IBNR tartalék összege | Több, mint 9 éve bekövetkezett károkra</v>
          </cell>
        </row>
        <row r="21215">
          <cell r="A21215" t="str">
            <v>EURÓPAI</v>
          </cell>
          <cell r="B21215">
            <v>40908</v>
          </cell>
          <cell r="C21215" t="str">
            <v>42B3A11202,26</v>
          </cell>
          <cell r="D21215">
            <v>0</v>
          </cell>
          <cell r="E21215" t="str">
            <v>Kárkifizetés és szolgáltatás bemutatása biztosítási ágazatonként a tárgyidőszak végén</v>
          </cell>
          <cell r="F21215" t="str">
            <v>Betegség</v>
          </cell>
          <cell r="G21215" t="str">
            <v>| IBNR tartalék összege | 9 éve bekövetkezett károkra</v>
          </cell>
        </row>
        <row r="21216">
          <cell r="A21216" t="str">
            <v>EURÓPAI</v>
          </cell>
          <cell r="B21216">
            <v>40908</v>
          </cell>
          <cell r="C21216" t="str">
            <v>42B3A11202,27</v>
          </cell>
          <cell r="D21216">
            <v>0</v>
          </cell>
          <cell r="E21216" t="str">
            <v>Kárkifizetés és szolgáltatás bemutatása biztosítási ágazatonként a tárgyidőszak végén</v>
          </cell>
          <cell r="F21216" t="str">
            <v>Betegség</v>
          </cell>
          <cell r="G21216" t="str">
            <v>| IBNR tartalék összege | 8 éve bekövetkezett károkra</v>
          </cell>
        </row>
        <row r="21217">
          <cell r="A21217" t="str">
            <v>EURÓPAI</v>
          </cell>
          <cell r="B21217">
            <v>40908</v>
          </cell>
          <cell r="C21217" t="str">
            <v>42B3A11202,28</v>
          </cell>
          <cell r="D21217">
            <v>0</v>
          </cell>
          <cell r="E21217" t="str">
            <v>Kárkifizetés és szolgáltatás bemutatása biztosítási ágazatonként a tárgyidőszak végén</v>
          </cell>
          <cell r="F21217" t="str">
            <v>Betegség</v>
          </cell>
          <cell r="G21217" t="str">
            <v>| IBNR tartalék összege | 7 éve bekövetkezett károkra</v>
          </cell>
        </row>
        <row r="21218">
          <cell r="A21218" t="str">
            <v>EURÓPAI</v>
          </cell>
          <cell r="B21218">
            <v>40908</v>
          </cell>
          <cell r="C21218" t="str">
            <v>42B3A11202,29</v>
          </cell>
          <cell r="D21218">
            <v>0</v>
          </cell>
          <cell r="E21218" t="str">
            <v>Kárkifizetés és szolgáltatás bemutatása biztosítási ágazatonként a tárgyidőszak végén</v>
          </cell>
          <cell r="F21218" t="str">
            <v>Betegség</v>
          </cell>
          <cell r="G21218" t="str">
            <v>| IBNR tartalék összege | 6 éve bekövetkezett károkra</v>
          </cell>
        </row>
        <row r="21219">
          <cell r="A21219" t="str">
            <v>EURÓPAI</v>
          </cell>
          <cell r="B21219">
            <v>40908</v>
          </cell>
          <cell r="C21219" t="str">
            <v>42B3A11202,3</v>
          </cell>
          <cell r="D21219">
            <v>0</v>
          </cell>
          <cell r="E21219" t="str">
            <v>Kárkifizetés és szolgáltatás bemutatása biztosítási ágazatonként a tárgyidőszak végén</v>
          </cell>
          <cell r="F21219" t="str">
            <v>Betegség</v>
          </cell>
          <cell r="G21219" t="str">
            <v>| Tárgyidőszaki kárkifizetés összege | 8 éve bekövetkezett károkra</v>
          </cell>
        </row>
        <row r="21220">
          <cell r="A21220" t="str">
            <v>EURÓPAI</v>
          </cell>
          <cell r="B21220">
            <v>40908</v>
          </cell>
          <cell r="C21220" t="str">
            <v>42B3A11202,30</v>
          </cell>
          <cell r="D21220">
            <v>0</v>
          </cell>
          <cell r="E21220" t="str">
            <v>Kárkifizetés és szolgáltatás bemutatása biztosítási ágazatonként a tárgyidőszak végén</v>
          </cell>
          <cell r="F21220" t="str">
            <v>Betegség</v>
          </cell>
          <cell r="G21220" t="str">
            <v>| IBNR tartalék összege | 5 éve bekövetkezett károkra</v>
          </cell>
        </row>
        <row r="21221">
          <cell r="A21221" t="str">
            <v>EURÓPAI</v>
          </cell>
          <cell r="B21221">
            <v>40908</v>
          </cell>
          <cell r="C21221" t="str">
            <v>42B3A11202,31</v>
          </cell>
          <cell r="D21221">
            <v>0</v>
          </cell>
          <cell r="E21221" t="str">
            <v>Kárkifizetés és szolgáltatás bemutatása biztosítási ágazatonként a tárgyidőszak végén</v>
          </cell>
          <cell r="F21221" t="str">
            <v>Betegség</v>
          </cell>
          <cell r="G21221" t="str">
            <v>| IBNR tartalék összege | 4 éve bekövetkezett károkra</v>
          </cell>
        </row>
        <row r="21222">
          <cell r="A21222" t="str">
            <v>EURÓPAI</v>
          </cell>
          <cell r="B21222">
            <v>40908</v>
          </cell>
          <cell r="C21222" t="str">
            <v>42B3A11202,32</v>
          </cell>
          <cell r="D21222">
            <v>0</v>
          </cell>
          <cell r="E21222" t="str">
            <v>Kárkifizetés és szolgáltatás bemutatása biztosítási ágazatonként a tárgyidőszak végén</v>
          </cell>
          <cell r="F21222" t="str">
            <v>Betegség</v>
          </cell>
          <cell r="G21222" t="str">
            <v>| IBNR tartalék összege | 3 éve bekövetkezett károkra</v>
          </cell>
        </row>
        <row r="21223">
          <cell r="A21223" t="str">
            <v>EURÓPAI</v>
          </cell>
          <cell r="B21223">
            <v>40908</v>
          </cell>
          <cell r="C21223" t="str">
            <v>42B3A11202,33</v>
          </cell>
          <cell r="D21223">
            <v>0</v>
          </cell>
          <cell r="E21223" t="str">
            <v>Kárkifizetés és szolgáltatás bemutatása biztosítási ágazatonként a tárgyidőszak végén</v>
          </cell>
          <cell r="F21223" t="str">
            <v>Betegség</v>
          </cell>
          <cell r="G21223" t="str">
            <v>| IBNR tartalék összege | 2 éve bekövetkezett károkra</v>
          </cell>
        </row>
        <row r="21224">
          <cell r="A21224" t="str">
            <v>EURÓPAI</v>
          </cell>
          <cell r="B21224">
            <v>40908</v>
          </cell>
          <cell r="C21224" t="str">
            <v>42B3A11202,34</v>
          </cell>
          <cell r="D21224">
            <v>19000</v>
          </cell>
          <cell r="E21224" t="str">
            <v>Kárkifizetés és szolgáltatás bemutatása biztosítási ágazatonként a tárgyidőszak végén</v>
          </cell>
          <cell r="F21224" t="str">
            <v>Betegség</v>
          </cell>
          <cell r="G21224" t="str">
            <v>| IBNR tartalék összege | Előző évben bekövetkezett károkra</v>
          </cell>
        </row>
        <row r="21225">
          <cell r="A21225" t="str">
            <v>EURÓPAI</v>
          </cell>
          <cell r="B21225">
            <v>40908</v>
          </cell>
          <cell r="C21225" t="str">
            <v>42B3A11202,35</v>
          </cell>
          <cell r="D21225">
            <v>347000</v>
          </cell>
          <cell r="E21225" t="str">
            <v>Kárkifizetés és szolgáltatás bemutatása biztosítási ágazatonként a tárgyidőszak végén</v>
          </cell>
          <cell r="F21225" t="str">
            <v>Betegség</v>
          </cell>
          <cell r="G21225" t="str">
            <v>| IBNR tartalék összege | Tárgyidőszakban bekövetkezett károkra</v>
          </cell>
        </row>
        <row r="21226">
          <cell r="A21226" t="str">
            <v>EURÓPAI</v>
          </cell>
          <cell r="B21226">
            <v>40908</v>
          </cell>
          <cell r="C21226" t="str">
            <v>42B3A11202,36</v>
          </cell>
          <cell r="D21226">
            <v>366000</v>
          </cell>
          <cell r="E21226" t="str">
            <v>Kárkifizetés és szolgáltatás bemutatása biztosítási ágazatonként a tárgyidőszak végén</v>
          </cell>
          <cell r="F21226" t="str">
            <v>Betegség</v>
          </cell>
          <cell r="G21226" t="str">
            <v>| IBNR tartalék összege | Összesen</v>
          </cell>
        </row>
        <row r="21227">
          <cell r="A21227" t="str">
            <v>EURÓPAI</v>
          </cell>
          <cell r="B21227">
            <v>40908</v>
          </cell>
          <cell r="C21227" t="str">
            <v>42B3A11202,4</v>
          </cell>
          <cell r="D21227">
            <v>0</v>
          </cell>
          <cell r="E21227" t="str">
            <v>Kárkifizetés és szolgáltatás bemutatása biztosítási ágazatonként a tárgyidőszak végén</v>
          </cell>
          <cell r="F21227" t="str">
            <v>Betegség</v>
          </cell>
          <cell r="G21227" t="str">
            <v>| Tárgyidőszaki kárkifizetés összege | 7 éve bekövetkezett károkra</v>
          </cell>
        </row>
        <row r="21228">
          <cell r="A21228" t="str">
            <v>EURÓPAI</v>
          </cell>
          <cell r="B21228">
            <v>40908</v>
          </cell>
          <cell r="C21228" t="str">
            <v>42B3A11202,40</v>
          </cell>
          <cell r="D21228" t="str">
            <v>E</v>
          </cell>
          <cell r="E21228" t="str">
            <v>Kárkifizetés és szolgáltatás bemutatása biztosítási ágazatonként a tárgyidőszak végén</v>
          </cell>
          <cell r="F21228" t="str">
            <v>Betegség</v>
          </cell>
        </row>
        <row r="21229">
          <cell r="A21229" t="str">
            <v>EURÓPAI</v>
          </cell>
          <cell r="B21229">
            <v>40908</v>
          </cell>
          <cell r="C21229" t="str">
            <v>42B3A11202,5</v>
          </cell>
          <cell r="D21229">
            <v>0</v>
          </cell>
          <cell r="E21229" t="str">
            <v>Kárkifizetés és szolgáltatás bemutatása biztosítási ágazatonként a tárgyidőszak végén</v>
          </cell>
          <cell r="F21229" t="str">
            <v>Betegség</v>
          </cell>
          <cell r="G21229" t="str">
            <v>| Tárgyidőszaki kárkifizetés összege | 6 éve bekövetkezett károkra</v>
          </cell>
        </row>
        <row r="21230">
          <cell r="A21230" t="str">
            <v>EURÓPAI</v>
          </cell>
          <cell r="B21230">
            <v>40908</v>
          </cell>
          <cell r="C21230" t="str">
            <v>42B3A11202,6</v>
          </cell>
          <cell r="D21230">
            <v>0</v>
          </cell>
          <cell r="E21230" t="str">
            <v>Kárkifizetés és szolgáltatás bemutatása biztosítási ágazatonként a tárgyidőszak végén</v>
          </cell>
          <cell r="F21230" t="str">
            <v>Betegség</v>
          </cell>
          <cell r="G21230" t="str">
            <v>| Tárgyidőszaki kárkifizetés összege | 5 éve bekövetkezett károkra</v>
          </cell>
        </row>
        <row r="21231">
          <cell r="A21231" t="str">
            <v>EURÓPAI</v>
          </cell>
          <cell r="B21231">
            <v>40908</v>
          </cell>
          <cell r="C21231" t="str">
            <v>42B3A11202,7</v>
          </cell>
          <cell r="D21231">
            <v>0</v>
          </cell>
          <cell r="E21231" t="str">
            <v>Kárkifizetés és szolgáltatás bemutatása biztosítási ágazatonként a tárgyidőszak végén</v>
          </cell>
          <cell r="F21231" t="str">
            <v>Betegség</v>
          </cell>
          <cell r="G21231" t="str">
            <v>| Tárgyidőszaki kárkifizetés összege | 4 éve bekövetkezett károkra</v>
          </cell>
        </row>
        <row r="21232">
          <cell r="A21232" t="str">
            <v>EURÓPAI</v>
          </cell>
          <cell r="B21232">
            <v>40908</v>
          </cell>
          <cell r="C21232" t="str">
            <v>42B3A11202,8</v>
          </cell>
          <cell r="D21232">
            <v>55000</v>
          </cell>
          <cell r="E21232" t="str">
            <v>Kárkifizetés és szolgáltatás bemutatása biztosítási ágazatonként a tárgyidőszak végén</v>
          </cell>
          <cell r="F21232" t="str">
            <v>Betegség</v>
          </cell>
          <cell r="G21232" t="str">
            <v>| Tárgyidőszaki kárkifizetés összege | 3 éve bekövetkezett károkra</v>
          </cell>
        </row>
        <row r="21233">
          <cell r="A21233" t="str">
            <v>EURÓPAI</v>
          </cell>
          <cell r="B21233">
            <v>40908</v>
          </cell>
          <cell r="C21233" t="str">
            <v>42B3A11202,9</v>
          </cell>
          <cell r="D21233">
            <v>22000</v>
          </cell>
          <cell r="E21233" t="str">
            <v>Kárkifizetés és szolgáltatás bemutatása biztosítási ágazatonként a tárgyidőszak végén</v>
          </cell>
          <cell r="F21233" t="str">
            <v>Betegség</v>
          </cell>
          <cell r="G21233" t="str">
            <v>| Tárgyidőszaki kárkifizetés összege | 2 éve bekövetkezett károkra</v>
          </cell>
        </row>
        <row r="21234">
          <cell r="A21234" t="str">
            <v>EURÓPAI</v>
          </cell>
          <cell r="B21234">
            <v>40908</v>
          </cell>
          <cell r="C21234" t="str">
            <v>42B3A11203,12</v>
          </cell>
          <cell r="D21234">
            <v>0</v>
          </cell>
          <cell r="E21234" t="str">
            <v>Kárkifizetés és szolgáltatás bemutatása biztosítási ágazatonként a tárgyidőszak végén</v>
          </cell>
          <cell r="F21234" t="str">
            <v>Casco összesen</v>
          </cell>
          <cell r="G21234" t="str">
            <v>| Tárgyidőszaki kárkifizetés összege | Összesen</v>
          </cell>
        </row>
        <row r="21235">
          <cell r="A21235" t="str">
            <v>EURÓPAI</v>
          </cell>
          <cell r="B21235">
            <v>40908</v>
          </cell>
          <cell r="C21235" t="str">
            <v>42B3A11203,24</v>
          </cell>
          <cell r="D21235">
            <v>0</v>
          </cell>
          <cell r="E21235" t="str">
            <v>Kárkifizetés és szolgáltatás bemutatása biztosítási ágazatonként a tárgyidőszak végén</v>
          </cell>
          <cell r="F21235" t="str">
            <v>Casco összesen</v>
          </cell>
          <cell r="G21235" t="str">
            <v>| Függőkár tartalék (tételes) összege | Összesen</v>
          </cell>
        </row>
        <row r="21236">
          <cell r="A21236" t="str">
            <v>EURÓPAI</v>
          </cell>
          <cell r="B21236">
            <v>40908</v>
          </cell>
          <cell r="C21236" t="str">
            <v>42B3A11203,36</v>
          </cell>
          <cell r="D21236">
            <v>0</v>
          </cell>
          <cell r="E21236" t="str">
            <v>Kárkifizetés és szolgáltatás bemutatása biztosítási ágazatonként a tárgyidőszak végén</v>
          </cell>
          <cell r="F21236" t="str">
            <v>Casco összesen</v>
          </cell>
          <cell r="G21236" t="str">
            <v>| IBNR tartalék összege | Összesen</v>
          </cell>
        </row>
        <row r="21237">
          <cell r="A21237" t="str">
            <v>EURÓPAI</v>
          </cell>
          <cell r="B21237">
            <v>40908</v>
          </cell>
          <cell r="C21237" t="str">
            <v>42B3A11203,40</v>
          </cell>
          <cell r="D21237" t="str">
            <v>E</v>
          </cell>
          <cell r="E21237" t="str">
            <v>Kárkifizetés és szolgáltatás bemutatása biztosítási ágazatonként a tárgyidőszak végén</v>
          </cell>
          <cell r="F21237" t="str">
            <v>Casco összesen</v>
          </cell>
        </row>
        <row r="21238">
          <cell r="A21238" t="str">
            <v>EURÓPAI</v>
          </cell>
          <cell r="B21238">
            <v>40908</v>
          </cell>
          <cell r="C21238" t="str">
            <v>42B3A112031,12</v>
          </cell>
          <cell r="D21238">
            <v>0</v>
          </cell>
          <cell r="E21238" t="str">
            <v>Kárkifizetés és szolgáltatás bemutatása biztosítási ágazatonként a tárgyidőszak végén</v>
          </cell>
          <cell r="F21238" t="str">
            <v>Szárazföldi jármű casco</v>
          </cell>
          <cell r="G21238" t="str">
            <v>| Tárgyidőszaki kárkifizetés összege | Összesen</v>
          </cell>
        </row>
        <row r="21239">
          <cell r="A21239" t="str">
            <v>EURÓPAI</v>
          </cell>
          <cell r="B21239">
            <v>40908</v>
          </cell>
          <cell r="C21239" t="str">
            <v>42B3A112031,24</v>
          </cell>
          <cell r="D21239">
            <v>0</v>
          </cell>
          <cell r="E21239" t="str">
            <v>Kárkifizetés és szolgáltatás bemutatása biztosítási ágazatonként a tárgyidőszak végén</v>
          </cell>
          <cell r="F21239" t="str">
            <v>Szárazföldi jármű casco</v>
          </cell>
          <cell r="G21239" t="str">
            <v>| Függőkár tartalék (tételes) összege | Összesen</v>
          </cell>
        </row>
        <row r="21240">
          <cell r="A21240" t="str">
            <v>EURÓPAI</v>
          </cell>
          <cell r="B21240">
            <v>40908</v>
          </cell>
          <cell r="C21240" t="str">
            <v>42B3A112031,36</v>
          </cell>
          <cell r="D21240">
            <v>0</v>
          </cell>
          <cell r="E21240" t="str">
            <v>Kárkifizetés és szolgáltatás bemutatása biztosítási ágazatonként a tárgyidőszak végén</v>
          </cell>
          <cell r="F21240" t="str">
            <v>Szárazföldi jármű casco</v>
          </cell>
          <cell r="G21240" t="str">
            <v>| IBNR tartalék összege | Összesen</v>
          </cell>
        </row>
        <row r="21241">
          <cell r="A21241" t="str">
            <v>EURÓPAI</v>
          </cell>
          <cell r="B21241">
            <v>40908</v>
          </cell>
          <cell r="C21241" t="str">
            <v>42B3A112031,40</v>
          </cell>
          <cell r="D21241" t="str">
            <v>E</v>
          </cell>
          <cell r="E21241" t="str">
            <v>Kárkifizetés és szolgáltatás bemutatása biztosítási ágazatonként a tárgyidőszak végén</v>
          </cell>
          <cell r="F21241" t="str">
            <v>Szárazföldi jármű casco</v>
          </cell>
        </row>
        <row r="21242">
          <cell r="A21242" t="str">
            <v>EURÓPAI</v>
          </cell>
          <cell r="B21242">
            <v>40908</v>
          </cell>
          <cell r="C21242" t="str">
            <v>42B3A112032,12</v>
          </cell>
          <cell r="D21242">
            <v>0</v>
          </cell>
          <cell r="E21242" t="str">
            <v>Kárkifizetés és szolgáltatás bemutatása biztosítási ágazatonként a tárgyidőszak végén</v>
          </cell>
          <cell r="F21242" t="str">
            <v>Sínpályához kötött járművek cascója</v>
          </cell>
          <cell r="G21242" t="str">
            <v>| Tárgyidőszaki kárkifizetés összege | Összesen</v>
          </cell>
        </row>
        <row r="21243">
          <cell r="A21243" t="str">
            <v>EURÓPAI</v>
          </cell>
          <cell r="B21243">
            <v>40908</v>
          </cell>
          <cell r="C21243" t="str">
            <v>42B3A112032,24</v>
          </cell>
          <cell r="D21243">
            <v>0</v>
          </cell>
          <cell r="E21243" t="str">
            <v>Kárkifizetés és szolgáltatás bemutatása biztosítási ágazatonként a tárgyidőszak végén</v>
          </cell>
          <cell r="F21243" t="str">
            <v>Sínpályához kötött járművek cascója</v>
          </cell>
          <cell r="G21243" t="str">
            <v>| Függőkár tartalék (tételes) összege | Összesen</v>
          </cell>
        </row>
        <row r="21244">
          <cell r="A21244" t="str">
            <v>EURÓPAI</v>
          </cell>
          <cell r="B21244">
            <v>40908</v>
          </cell>
          <cell r="C21244" t="str">
            <v>42B3A112032,36</v>
          </cell>
          <cell r="D21244">
            <v>0</v>
          </cell>
          <cell r="E21244" t="str">
            <v>Kárkifizetés és szolgáltatás bemutatása biztosítási ágazatonként a tárgyidőszak végén</v>
          </cell>
          <cell r="F21244" t="str">
            <v>Sínpályához kötött járművek cascója</v>
          </cell>
          <cell r="G21244" t="str">
            <v>| IBNR tartalék összege | Összesen</v>
          </cell>
        </row>
        <row r="21245">
          <cell r="A21245" t="str">
            <v>EURÓPAI</v>
          </cell>
          <cell r="B21245">
            <v>40908</v>
          </cell>
          <cell r="C21245" t="str">
            <v>42B3A112032,40</v>
          </cell>
          <cell r="D21245" t="str">
            <v>E</v>
          </cell>
          <cell r="E21245" t="str">
            <v>Kárkifizetés és szolgáltatás bemutatása biztosítási ágazatonként a tárgyidőszak végén</v>
          </cell>
          <cell r="F21245" t="str">
            <v>Sínpályához kötött járművek cascója</v>
          </cell>
        </row>
        <row r="21246">
          <cell r="A21246" t="str">
            <v>EURÓPAI</v>
          </cell>
          <cell r="B21246">
            <v>40908</v>
          </cell>
          <cell r="C21246" t="str">
            <v>42B3A112033,12</v>
          </cell>
          <cell r="D21246">
            <v>0</v>
          </cell>
          <cell r="E21246" t="str">
            <v>Kárkifizetés és szolgáltatás bemutatása biztosítási ágazatonként a tárgyidőszak végén</v>
          </cell>
          <cell r="F21246" t="str">
            <v>Légijármű casco</v>
          </cell>
          <cell r="G21246" t="str">
            <v>| Tárgyidőszaki kárkifizetés összege | Összesen</v>
          </cell>
        </row>
        <row r="21247">
          <cell r="A21247" t="str">
            <v>EURÓPAI</v>
          </cell>
          <cell r="B21247">
            <v>40908</v>
          </cell>
          <cell r="C21247" t="str">
            <v>42B3A112033,24</v>
          </cell>
          <cell r="D21247">
            <v>0</v>
          </cell>
          <cell r="E21247" t="str">
            <v>Kárkifizetés és szolgáltatás bemutatása biztosítási ágazatonként a tárgyidőszak végén</v>
          </cell>
          <cell r="F21247" t="str">
            <v>Légijármű casco</v>
          </cell>
          <cell r="G21247" t="str">
            <v>| Függőkár tartalék (tételes) összege | Összesen</v>
          </cell>
        </row>
        <row r="21248">
          <cell r="A21248" t="str">
            <v>EURÓPAI</v>
          </cell>
          <cell r="B21248">
            <v>40908</v>
          </cell>
          <cell r="C21248" t="str">
            <v>42B3A112033,36</v>
          </cell>
          <cell r="D21248">
            <v>0</v>
          </cell>
          <cell r="E21248" t="str">
            <v>Kárkifizetés és szolgáltatás bemutatása biztosítási ágazatonként a tárgyidőszak végén</v>
          </cell>
          <cell r="F21248" t="str">
            <v>Légijármű casco</v>
          </cell>
          <cell r="G21248" t="str">
            <v>| IBNR tartalék összege | Összesen</v>
          </cell>
        </row>
        <row r="21249">
          <cell r="A21249" t="str">
            <v>EURÓPAI</v>
          </cell>
          <cell r="B21249">
            <v>40908</v>
          </cell>
          <cell r="C21249" t="str">
            <v>42B3A112033,40</v>
          </cell>
          <cell r="D21249" t="str">
            <v>E</v>
          </cell>
          <cell r="E21249" t="str">
            <v>Kárkifizetés és szolgáltatás bemutatása biztosítási ágazatonként a tárgyidőszak végén</v>
          </cell>
          <cell r="F21249" t="str">
            <v>Légijármű casco</v>
          </cell>
        </row>
        <row r="21250">
          <cell r="A21250" t="str">
            <v>EURÓPAI</v>
          </cell>
          <cell r="B21250">
            <v>40908</v>
          </cell>
          <cell r="C21250" t="str">
            <v>42B3A112034,12</v>
          </cell>
          <cell r="D21250">
            <v>0</v>
          </cell>
          <cell r="E21250" t="str">
            <v>Kárkifizetés és szolgáltatás bemutatása biztosítási ágazatonként a tárgyidőszak végén</v>
          </cell>
          <cell r="F21250" t="str">
            <v>Tengeri-, tavi- és folyami jármű casco</v>
          </cell>
          <cell r="G21250" t="str">
            <v>| Tárgyidőszaki kárkifizetés összege | Összesen</v>
          </cell>
        </row>
        <row r="21251">
          <cell r="A21251" t="str">
            <v>EURÓPAI</v>
          </cell>
          <cell r="B21251">
            <v>40908</v>
          </cell>
          <cell r="C21251" t="str">
            <v>42B3A112034,24</v>
          </cell>
          <cell r="D21251">
            <v>0</v>
          </cell>
          <cell r="E21251" t="str">
            <v>Kárkifizetés és szolgáltatás bemutatása biztosítási ágazatonként a tárgyidőszak végén</v>
          </cell>
          <cell r="F21251" t="str">
            <v>Tengeri-, tavi- és folyami jármű casco</v>
          </cell>
          <cell r="G21251" t="str">
            <v>| Függőkár tartalék (tételes) összege | Összesen</v>
          </cell>
        </row>
        <row r="21252">
          <cell r="A21252" t="str">
            <v>EURÓPAI</v>
          </cell>
          <cell r="B21252">
            <v>40908</v>
          </cell>
          <cell r="C21252" t="str">
            <v>42B3A112034,36</v>
          </cell>
          <cell r="D21252">
            <v>0</v>
          </cell>
          <cell r="E21252" t="str">
            <v>Kárkifizetés és szolgáltatás bemutatása biztosítási ágazatonként a tárgyidőszak végén</v>
          </cell>
          <cell r="F21252" t="str">
            <v>Tengeri-, tavi- és folyami jármű casco</v>
          </cell>
          <cell r="G21252" t="str">
            <v>| IBNR tartalék összege | Összesen</v>
          </cell>
        </row>
        <row r="21253">
          <cell r="A21253" t="str">
            <v>EURÓPAI</v>
          </cell>
          <cell r="B21253">
            <v>40908</v>
          </cell>
          <cell r="C21253" t="str">
            <v>42B3A112034,40</v>
          </cell>
          <cell r="D21253" t="str">
            <v>E</v>
          </cell>
          <cell r="E21253" t="str">
            <v>Kárkifizetés és szolgáltatás bemutatása biztosítási ágazatonként a tárgyidőszak végén</v>
          </cell>
          <cell r="F21253" t="str">
            <v>Tengeri-, tavi- és folyami jármű casco</v>
          </cell>
        </row>
        <row r="21254">
          <cell r="A21254" t="str">
            <v>EURÓPAI</v>
          </cell>
          <cell r="B21254">
            <v>40908</v>
          </cell>
          <cell r="C21254" t="str">
            <v>42B3A11204,1</v>
          </cell>
          <cell r="D21254">
            <v>0</v>
          </cell>
          <cell r="E21254" t="str">
            <v>Kárkifizetés és szolgáltatás bemutatása biztosítási ágazatonként a tárgyidőszak végén</v>
          </cell>
          <cell r="F21254" t="str">
            <v>Szállítmány</v>
          </cell>
          <cell r="G21254" t="str">
            <v>| | Több, mint 9 éve bekövetkezett károkra</v>
          </cell>
        </row>
        <row r="21255">
          <cell r="A21255" t="str">
            <v>EURÓPAI</v>
          </cell>
          <cell r="B21255">
            <v>40908</v>
          </cell>
          <cell r="C21255" t="str">
            <v>42B3A11204,10</v>
          </cell>
          <cell r="D21255">
            <v>380000</v>
          </cell>
          <cell r="E21255" t="str">
            <v>Kárkifizetés és szolgáltatás bemutatása biztosítási ágazatonként a tárgyidőszak végén</v>
          </cell>
          <cell r="F21255" t="str">
            <v>Szállítmány</v>
          </cell>
          <cell r="G21255" t="str">
            <v>| Tárgyidőszaki kárkifizetés összege | Előző évben bekövetkezett károkra</v>
          </cell>
        </row>
        <row r="21256">
          <cell r="A21256" t="str">
            <v>EURÓPAI</v>
          </cell>
          <cell r="B21256">
            <v>40908</v>
          </cell>
          <cell r="C21256" t="str">
            <v>42B3A11204,11</v>
          </cell>
          <cell r="D21256">
            <v>5779000</v>
          </cell>
          <cell r="E21256" t="str">
            <v>Kárkifizetés és szolgáltatás bemutatása biztosítási ágazatonként a tárgyidőszak végén</v>
          </cell>
          <cell r="F21256" t="str">
            <v>Szállítmány</v>
          </cell>
          <cell r="G21256" t="str">
            <v>| Tárgyidőszaki kárkifizetés összege | Tárgyidőszakban bekövetkezett károkra</v>
          </cell>
        </row>
        <row r="21257">
          <cell r="A21257" t="str">
            <v>EURÓPAI</v>
          </cell>
          <cell r="B21257">
            <v>40908</v>
          </cell>
          <cell r="C21257" t="str">
            <v>42B3A11204,12</v>
          </cell>
          <cell r="D21257">
            <v>6159000</v>
          </cell>
          <cell r="E21257" t="str">
            <v>Kárkifizetés és szolgáltatás bemutatása biztosítási ágazatonként a tárgyidőszak végén</v>
          </cell>
          <cell r="F21257" t="str">
            <v>Szállítmány</v>
          </cell>
          <cell r="G21257" t="str">
            <v>| Tárgyidőszaki kárkifizetés összege | Összesen</v>
          </cell>
        </row>
        <row r="21258">
          <cell r="A21258" t="str">
            <v>EURÓPAI</v>
          </cell>
          <cell r="B21258">
            <v>40908</v>
          </cell>
          <cell r="C21258" t="str">
            <v>42B3A11204,13</v>
          </cell>
          <cell r="D21258">
            <v>0</v>
          </cell>
          <cell r="E21258" t="str">
            <v>Kárkifizetés és szolgáltatás bemutatása biztosítási ágazatonként a tárgyidőszak végén</v>
          </cell>
          <cell r="F21258" t="str">
            <v>Szállítmány</v>
          </cell>
          <cell r="G21258" t="str">
            <v>| Függőkár tartalék (tételes) összege | Több, mint 9 éve bekövetkezett károkra</v>
          </cell>
        </row>
        <row r="21259">
          <cell r="A21259" t="str">
            <v>EURÓPAI</v>
          </cell>
          <cell r="B21259">
            <v>40908</v>
          </cell>
          <cell r="C21259" t="str">
            <v>42B3A11204,14</v>
          </cell>
          <cell r="D21259">
            <v>0</v>
          </cell>
          <cell r="E21259" t="str">
            <v>Kárkifizetés és szolgáltatás bemutatása biztosítási ágazatonként a tárgyidőszak végén</v>
          </cell>
          <cell r="F21259" t="str">
            <v>Szállítmány</v>
          </cell>
          <cell r="G21259" t="str">
            <v>| Függőkár tartalék (tételes) összege | 9 éve bekövetkezett károkra</v>
          </cell>
        </row>
        <row r="21260">
          <cell r="A21260" t="str">
            <v>EURÓPAI</v>
          </cell>
          <cell r="B21260">
            <v>40908</v>
          </cell>
          <cell r="C21260" t="str">
            <v>42B3A11204,15</v>
          </cell>
          <cell r="D21260">
            <v>0</v>
          </cell>
          <cell r="E21260" t="str">
            <v>Kárkifizetés és szolgáltatás bemutatása biztosítási ágazatonként a tárgyidőszak végén</v>
          </cell>
          <cell r="F21260" t="str">
            <v>Szállítmány</v>
          </cell>
          <cell r="G21260" t="str">
            <v>| Függőkár tartalék (tételes) összege | 8 éve bekövetkezett károkra</v>
          </cell>
        </row>
        <row r="21261">
          <cell r="A21261" t="str">
            <v>EURÓPAI</v>
          </cell>
          <cell r="B21261">
            <v>40908</v>
          </cell>
          <cell r="C21261" t="str">
            <v>42B3A11204,16</v>
          </cell>
          <cell r="D21261">
            <v>0</v>
          </cell>
          <cell r="E21261" t="str">
            <v>Kárkifizetés és szolgáltatás bemutatása biztosítási ágazatonként a tárgyidőszak végén</v>
          </cell>
          <cell r="F21261" t="str">
            <v>Szállítmány</v>
          </cell>
          <cell r="G21261" t="str">
            <v>| Függőkár tartalék (tételes) összege | 7 éve bekövetkezett károkra</v>
          </cell>
        </row>
        <row r="21262">
          <cell r="A21262" t="str">
            <v>EURÓPAI</v>
          </cell>
          <cell r="B21262">
            <v>40908</v>
          </cell>
          <cell r="C21262" t="str">
            <v>42B3A11204,17</v>
          </cell>
          <cell r="D21262">
            <v>0</v>
          </cell>
          <cell r="E21262" t="str">
            <v>Kárkifizetés és szolgáltatás bemutatása biztosítási ágazatonként a tárgyidőszak végén</v>
          </cell>
          <cell r="F21262" t="str">
            <v>Szállítmány</v>
          </cell>
          <cell r="G21262" t="str">
            <v>| Függőkár tartalék (tételes) összege | 6 éve bekövetkezett károkra</v>
          </cell>
        </row>
        <row r="21263">
          <cell r="A21263" t="str">
            <v>EURÓPAI</v>
          </cell>
          <cell r="B21263">
            <v>40908</v>
          </cell>
          <cell r="C21263" t="str">
            <v>42B3A11204,18</v>
          </cell>
          <cell r="D21263">
            <v>0</v>
          </cell>
          <cell r="E21263" t="str">
            <v>Kárkifizetés és szolgáltatás bemutatása biztosítási ágazatonként a tárgyidőszak végén</v>
          </cell>
          <cell r="F21263" t="str">
            <v>Szállítmány</v>
          </cell>
          <cell r="G21263" t="str">
            <v>| Függőkár tartalék (tételes) összege | 5 éve bekövetkezett károkra</v>
          </cell>
        </row>
        <row r="21264">
          <cell r="A21264" t="str">
            <v>EURÓPAI</v>
          </cell>
          <cell r="B21264">
            <v>40908</v>
          </cell>
          <cell r="C21264" t="str">
            <v>42B3A11204,19</v>
          </cell>
          <cell r="D21264">
            <v>0</v>
          </cell>
          <cell r="E21264" t="str">
            <v>Kárkifizetés és szolgáltatás bemutatása biztosítási ágazatonként a tárgyidőszak végén</v>
          </cell>
          <cell r="F21264" t="str">
            <v>Szállítmány</v>
          </cell>
          <cell r="G21264" t="str">
            <v>| Függőkár tartalék (tételes) összege | 4 éve bekövetkezett károkra</v>
          </cell>
        </row>
        <row r="21265">
          <cell r="A21265" t="str">
            <v>EURÓPAI</v>
          </cell>
          <cell r="B21265">
            <v>40908</v>
          </cell>
          <cell r="C21265" t="str">
            <v>42B3A11204,2</v>
          </cell>
          <cell r="D21265">
            <v>0</v>
          </cell>
          <cell r="E21265" t="str">
            <v>Kárkifizetés és szolgáltatás bemutatása biztosítási ágazatonként a tárgyidőszak végén</v>
          </cell>
          <cell r="F21265" t="str">
            <v>Szállítmány</v>
          </cell>
          <cell r="G21265" t="str">
            <v>| Tárgyidőszaki kárkifizetés összege | 9 éve bekövetkezett károkra</v>
          </cell>
        </row>
        <row r="21266">
          <cell r="A21266" t="str">
            <v>EURÓPAI</v>
          </cell>
          <cell r="B21266">
            <v>40908</v>
          </cell>
          <cell r="C21266" t="str">
            <v>42B3A11204,20</v>
          </cell>
          <cell r="D21266">
            <v>0</v>
          </cell>
          <cell r="E21266" t="str">
            <v>Kárkifizetés és szolgáltatás bemutatása biztosítási ágazatonként a tárgyidőszak végén</v>
          </cell>
          <cell r="F21266" t="str">
            <v>Szállítmány</v>
          </cell>
          <cell r="G21266" t="str">
            <v>| Függőkár tartalék (tételes) összege | 3 éve bekövetkezett károkra</v>
          </cell>
        </row>
        <row r="21267">
          <cell r="A21267" t="str">
            <v>EURÓPAI</v>
          </cell>
          <cell r="B21267">
            <v>40908</v>
          </cell>
          <cell r="C21267" t="str">
            <v>42B3A11204,21</v>
          </cell>
          <cell r="D21267">
            <v>0</v>
          </cell>
          <cell r="E21267" t="str">
            <v>Kárkifizetés és szolgáltatás bemutatása biztosítási ágazatonként a tárgyidőszak végén</v>
          </cell>
          <cell r="F21267" t="str">
            <v>Szállítmány</v>
          </cell>
          <cell r="G21267" t="str">
            <v>| Függőkár tartalék (tételes) összege | 2 éve bekövetkezett károkra</v>
          </cell>
        </row>
        <row r="21268">
          <cell r="A21268" t="str">
            <v>EURÓPAI</v>
          </cell>
          <cell r="B21268">
            <v>40908</v>
          </cell>
          <cell r="C21268" t="str">
            <v>42B3A11204,22</v>
          </cell>
          <cell r="D21268">
            <v>1572000</v>
          </cell>
          <cell r="E21268" t="str">
            <v>Kárkifizetés és szolgáltatás bemutatása biztosítási ágazatonként a tárgyidőszak végén</v>
          </cell>
          <cell r="F21268" t="str">
            <v>Szállítmány</v>
          </cell>
          <cell r="G21268" t="str">
            <v>| Függőkár tartalék (tételes) összege | Előző évben bekövetkezett károkra</v>
          </cell>
        </row>
        <row r="21269">
          <cell r="A21269" t="str">
            <v>EURÓPAI</v>
          </cell>
          <cell r="B21269">
            <v>40908</v>
          </cell>
          <cell r="C21269" t="str">
            <v>42B3A11204,23</v>
          </cell>
          <cell r="D21269">
            <v>9240000</v>
          </cell>
          <cell r="E21269" t="str">
            <v>Kárkifizetés és szolgáltatás bemutatása biztosítási ágazatonként a tárgyidőszak végén</v>
          </cell>
          <cell r="F21269" t="str">
            <v>Szállítmány</v>
          </cell>
          <cell r="G21269" t="str">
            <v>| Függőkár tartalék (tételes) összege | Tárgyidőszakban bekövetkezett károkra</v>
          </cell>
        </row>
        <row r="21270">
          <cell r="A21270" t="str">
            <v>EURÓPAI</v>
          </cell>
          <cell r="B21270">
            <v>40908</v>
          </cell>
          <cell r="C21270" t="str">
            <v>42B3A11204,24</v>
          </cell>
          <cell r="D21270">
            <v>10812000</v>
          </cell>
          <cell r="E21270" t="str">
            <v>Kárkifizetés és szolgáltatás bemutatása biztosítási ágazatonként a tárgyidőszak végén</v>
          </cell>
          <cell r="F21270" t="str">
            <v>Szállítmány</v>
          </cell>
          <cell r="G21270" t="str">
            <v>| Függőkár tartalék (tételes) összege | Összesen</v>
          </cell>
        </row>
        <row r="21271">
          <cell r="A21271" t="str">
            <v>EURÓPAI</v>
          </cell>
          <cell r="B21271">
            <v>40908</v>
          </cell>
          <cell r="C21271" t="str">
            <v>42B3A11204,25</v>
          </cell>
          <cell r="D21271">
            <v>0</v>
          </cell>
          <cell r="E21271" t="str">
            <v>Kárkifizetés és szolgáltatás bemutatása biztosítási ágazatonként a tárgyidőszak végén</v>
          </cell>
          <cell r="F21271" t="str">
            <v>Szállítmány</v>
          </cell>
          <cell r="G21271" t="str">
            <v>| IBNR tartalék összege | Több, mint 9 éve bekövetkezett károkra</v>
          </cell>
        </row>
        <row r="21272">
          <cell r="A21272" t="str">
            <v>EURÓPAI</v>
          </cell>
          <cell r="B21272">
            <v>40908</v>
          </cell>
          <cell r="C21272" t="str">
            <v>42B3A11204,26</v>
          </cell>
          <cell r="D21272">
            <v>0</v>
          </cell>
          <cell r="E21272" t="str">
            <v>Kárkifizetés és szolgáltatás bemutatása biztosítási ágazatonként a tárgyidőszak végén</v>
          </cell>
          <cell r="F21272" t="str">
            <v>Szállítmány</v>
          </cell>
          <cell r="G21272" t="str">
            <v>| IBNR tartalék összege | 9 éve bekövetkezett károkra</v>
          </cell>
        </row>
        <row r="21273">
          <cell r="A21273" t="str">
            <v>EURÓPAI</v>
          </cell>
          <cell r="B21273">
            <v>40908</v>
          </cell>
          <cell r="C21273" t="str">
            <v>42B3A11204,27</v>
          </cell>
          <cell r="D21273">
            <v>0</v>
          </cell>
          <cell r="E21273" t="str">
            <v>Kárkifizetés és szolgáltatás bemutatása biztosítási ágazatonként a tárgyidőszak végén</v>
          </cell>
          <cell r="F21273" t="str">
            <v>Szállítmány</v>
          </cell>
          <cell r="G21273" t="str">
            <v>| IBNR tartalék összege | 8 éve bekövetkezett károkra</v>
          </cell>
        </row>
        <row r="21274">
          <cell r="A21274" t="str">
            <v>EURÓPAI</v>
          </cell>
          <cell r="B21274">
            <v>40908</v>
          </cell>
          <cell r="C21274" t="str">
            <v>42B3A11204,28</v>
          </cell>
          <cell r="D21274">
            <v>0</v>
          </cell>
          <cell r="E21274" t="str">
            <v>Kárkifizetés és szolgáltatás bemutatása biztosítási ágazatonként a tárgyidőszak végén</v>
          </cell>
          <cell r="F21274" t="str">
            <v>Szállítmány</v>
          </cell>
          <cell r="G21274" t="str">
            <v>| IBNR tartalék összege | 7 éve bekövetkezett károkra</v>
          </cell>
        </row>
        <row r="21275">
          <cell r="A21275" t="str">
            <v>EURÓPAI</v>
          </cell>
          <cell r="B21275">
            <v>40908</v>
          </cell>
          <cell r="C21275" t="str">
            <v>42B3A11204,29</v>
          </cell>
          <cell r="D21275">
            <v>0</v>
          </cell>
          <cell r="E21275" t="str">
            <v>Kárkifizetés és szolgáltatás bemutatása biztosítási ágazatonként a tárgyidőszak végén</v>
          </cell>
          <cell r="F21275" t="str">
            <v>Szállítmány</v>
          </cell>
          <cell r="G21275" t="str">
            <v>| IBNR tartalék összege | 6 éve bekövetkezett károkra</v>
          </cell>
        </row>
        <row r="21276">
          <cell r="A21276" t="str">
            <v>EURÓPAI</v>
          </cell>
          <cell r="B21276">
            <v>40908</v>
          </cell>
          <cell r="C21276" t="str">
            <v>42B3A11204,3</v>
          </cell>
          <cell r="D21276">
            <v>0</v>
          </cell>
          <cell r="E21276" t="str">
            <v>Kárkifizetés és szolgáltatás bemutatása biztosítási ágazatonként a tárgyidőszak végén</v>
          </cell>
          <cell r="F21276" t="str">
            <v>Szállítmány</v>
          </cell>
          <cell r="G21276" t="str">
            <v>| Tárgyidőszaki kárkifizetés összege | 8 éve bekövetkezett károkra</v>
          </cell>
        </row>
        <row r="21277">
          <cell r="A21277" t="str">
            <v>EURÓPAI</v>
          </cell>
          <cell r="B21277">
            <v>40908</v>
          </cell>
          <cell r="C21277" t="str">
            <v>42B3A11204,30</v>
          </cell>
          <cell r="D21277">
            <v>0</v>
          </cell>
          <cell r="E21277" t="str">
            <v>Kárkifizetés és szolgáltatás bemutatása biztosítási ágazatonként a tárgyidőszak végén</v>
          </cell>
          <cell r="F21277" t="str">
            <v>Szállítmány</v>
          </cell>
          <cell r="G21277" t="str">
            <v>| IBNR tartalék összege | 5 éve bekövetkezett károkra</v>
          </cell>
        </row>
        <row r="21278">
          <cell r="A21278" t="str">
            <v>EURÓPAI</v>
          </cell>
          <cell r="B21278">
            <v>40908</v>
          </cell>
          <cell r="C21278" t="str">
            <v>42B3A11204,31</v>
          </cell>
          <cell r="D21278">
            <v>0</v>
          </cell>
          <cell r="E21278" t="str">
            <v>Kárkifizetés és szolgáltatás bemutatása biztosítási ágazatonként a tárgyidőszak végén</v>
          </cell>
          <cell r="F21278" t="str">
            <v>Szállítmány</v>
          </cell>
          <cell r="G21278" t="str">
            <v>| IBNR tartalék összege | 4 éve bekövetkezett károkra</v>
          </cell>
        </row>
        <row r="21279">
          <cell r="A21279" t="str">
            <v>EURÓPAI</v>
          </cell>
          <cell r="B21279">
            <v>40908</v>
          </cell>
          <cell r="C21279" t="str">
            <v>42B3A11204,32</v>
          </cell>
          <cell r="D21279">
            <v>0</v>
          </cell>
          <cell r="E21279" t="str">
            <v>Kárkifizetés és szolgáltatás bemutatása biztosítási ágazatonként a tárgyidőszak végén</v>
          </cell>
          <cell r="F21279" t="str">
            <v>Szállítmány</v>
          </cell>
          <cell r="G21279" t="str">
            <v>| IBNR tartalék összege | 3 éve bekövetkezett károkra</v>
          </cell>
        </row>
        <row r="21280">
          <cell r="A21280" t="str">
            <v>EURÓPAI</v>
          </cell>
          <cell r="B21280">
            <v>40908</v>
          </cell>
          <cell r="C21280" t="str">
            <v>42B3A11204,33</v>
          </cell>
          <cell r="D21280">
            <v>0</v>
          </cell>
          <cell r="E21280" t="str">
            <v>Kárkifizetés és szolgáltatás bemutatása biztosítási ágazatonként a tárgyidőszak végén</v>
          </cell>
          <cell r="F21280" t="str">
            <v>Szállítmány</v>
          </cell>
          <cell r="G21280" t="str">
            <v>| IBNR tartalék összege | 2 éve bekövetkezett károkra</v>
          </cell>
        </row>
        <row r="21281">
          <cell r="A21281" t="str">
            <v>EURÓPAI</v>
          </cell>
          <cell r="B21281">
            <v>40908</v>
          </cell>
          <cell r="C21281" t="str">
            <v>42B3A11204,34</v>
          </cell>
          <cell r="D21281">
            <v>7000</v>
          </cell>
          <cell r="E21281" t="str">
            <v>Kárkifizetés és szolgáltatás bemutatása biztosítási ágazatonként a tárgyidőszak végén</v>
          </cell>
          <cell r="F21281" t="str">
            <v>Szállítmány</v>
          </cell>
          <cell r="G21281" t="str">
            <v>| IBNR tartalék összege | Előző évben bekövetkezett károkra</v>
          </cell>
        </row>
        <row r="21282">
          <cell r="A21282" t="str">
            <v>EURÓPAI</v>
          </cell>
          <cell r="B21282">
            <v>40908</v>
          </cell>
          <cell r="C21282" t="str">
            <v>42B3A11204,35</v>
          </cell>
          <cell r="D21282">
            <v>390000</v>
          </cell>
          <cell r="E21282" t="str">
            <v>Kárkifizetés és szolgáltatás bemutatása biztosítási ágazatonként a tárgyidőszak végén</v>
          </cell>
          <cell r="F21282" t="str">
            <v>Szállítmány</v>
          </cell>
          <cell r="G21282" t="str">
            <v>| IBNR tartalék összege | Tárgyidőszakban bekövetkezett károkra</v>
          </cell>
        </row>
        <row r="21283">
          <cell r="A21283" t="str">
            <v>EURÓPAI</v>
          </cell>
          <cell r="B21283">
            <v>40908</v>
          </cell>
          <cell r="C21283" t="str">
            <v>42B3A11204,36</v>
          </cell>
          <cell r="D21283">
            <v>397000</v>
          </cell>
          <cell r="E21283" t="str">
            <v>Kárkifizetés és szolgáltatás bemutatása biztosítási ágazatonként a tárgyidőszak végén</v>
          </cell>
          <cell r="F21283" t="str">
            <v>Szállítmány</v>
          </cell>
          <cell r="G21283" t="str">
            <v>| IBNR tartalék összege | Összesen</v>
          </cell>
        </row>
        <row r="21284">
          <cell r="A21284" t="str">
            <v>EURÓPAI</v>
          </cell>
          <cell r="B21284">
            <v>40908</v>
          </cell>
          <cell r="C21284" t="str">
            <v>42B3A11204,4</v>
          </cell>
          <cell r="D21284">
            <v>0</v>
          </cell>
          <cell r="E21284" t="str">
            <v>Kárkifizetés és szolgáltatás bemutatása biztosítási ágazatonként a tárgyidőszak végén</v>
          </cell>
          <cell r="F21284" t="str">
            <v>Szállítmány</v>
          </cell>
          <cell r="G21284" t="str">
            <v>| Tárgyidőszaki kárkifizetés összege | 7 éve bekövetkezett károkra</v>
          </cell>
        </row>
        <row r="21285">
          <cell r="A21285" t="str">
            <v>EURÓPAI</v>
          </cell>
          <cell r="B21285">
            <v>40908</v>
          </cell>
          <cell r="C21285" t="str">
            <v>42B3A11204,40</v>
          </cell>
          <cell r="D21285" t="str">
            <v>E</v>
          </cell>
          <cell r="E21285" t="str">
            <v>Kárkifizetés és szolgáltatás bemutatása biztosítási ágazatonként a tárgyidőszak végén</v>
          </cell>
          <cell r="F21285" t="str">
            <v>Szállítmány</v>
          </cell>
        </row>
        <row r="21286">
          <cell r="A21286" t="str">
            <v>EURÓPAI</v>
          </cell>
          <cell r="B21286">
            <v>40908</v>
          </cell>
          <cell r="C21286" t="str">
            <v>42B3A11204,5</v>
          </cell>
          <cell r="D21286">
            <v>0</v>
          </cell>
          <cell r="E21286" t="str">
            <v>Kárkifizetés és szolgáltatás bemutatása biztosítási ágazatonként a tárgyidőszak végén</v>
          </cell>
          <cell r="F21286" t="str">
            <v>Szállítmány</v>
          </cell>
          <cell r="G21286" t="str">
            <v>| Tárgyidőszaki kárkifizetés összege | 6 éve bekövetkezett károkra</v>
          </cell>
        </row>
        <row r="21287">
          <cell r="A21287" t="str">
            <v>EURÓPAI</v>
          </cell>
          <cell r="B21287">
            <v>40908</v>
          </cell>
          <cell r="C21287" t="str">
            <v>42B3A11204,6</v>
          </cell>
          <cell r="D21287">
            <v>0</v>
          </cell>
          <cell r="E21287" t="str">
            <v>Kárkifizetés és szolgáltatás bemutatása biztosítási ágazatonként a tárgyidőszak végén</v>
          </cell>
          <cell r="F21287" t="str">
            <v>Szállítmány</v>
          </cell>
          <cell r="G21287" t="str">
            <v>| Tárgyidőszaki kárkifizetés összege | 5 éve bekövetkezett károkra</v>
          </cell>
        </row>
        <row r="21288">
          <cell r="A21288" t="str">
            <v>EURÓPAI</v>
          </cell>
          <cell r="B21288">
            <v>40908</v>
          </cell>
          <cell r="C21288" t="str">
            <v>42B3A11204,7</v>
          </cell>
          <cell r="D21288">
            <v>0</v>
          </cell>
          <cell r="E21288" t="str">
            <v>Kárkifizetés és szolgáltatás bemutatása biztosítási ágazatonként a tárgyidőszak végén</v>
          </cell>
          <cell r="F21288" t="str">
            <v>Szállítmány</v>
          </cell>
          <cell r="G21288" t="str">
            <v>| Tárgyidőszaki kárkifizetés összege | 4 éve bekövetkezett károkra</v>
          </cell>
        </row>
        <row r="21289">
          <cell r="A21289" t="str">
            <v>EURÓPAI</v>
          </cell>
          <cell r="B21289">
            <v>40908</v>
          </cell>
          <cell r="C21289" t="str">
            <v>42B3A11204,8</v>
          </cell>
          <cell r="D21289">
            <v>0</v>
          </cell>
          <cell r="E21289" t="str">
            <v>Kárkifizetés és szolgáltatás bemutatása biztosítási ágazatonként a tárgyidőszak végén</v>
          </cell>
          <cell r="F21289" t="str">
            <v>Szállítmány</v>
          </cell>
          <cell r="G21289" t="str">
            <v>| Tárgyidőszaki kárkifizetés összege | 3 éve bekövetkezett károkra</v>
          </cell>
        </row>
        <row r="21290">
          <cell r="A21290" t="str">
            <v>EURÓPAI</v>
          </cell>
          <cell r="B21290">
            <v>40908</v>
          </cell>
          <cell r="C21290" t="str">
            <v>42B3A11204,9</v>
          </cell>
          <cell r="D21290">
            <v>0</v>
          </cell>
          <cell r="E21290" t="str">
            <v>Kárkifizetés és szolgáltatás bemutatása biztosítási ágazatonként a tárgyidőszak végén</v>
          </cell>
          <cell r="F21290" t="str">
            <v>Szállítmány</v>
          </cell>
          <cell r="G21290" t="str">
            <v>| Tárgyidőszaki kárkifizetés összege | 2 éve bekövetkezett károkra</v>
          </cell>
        </row>
        <row r="21291">
          <cell r="A21291" t="str">
            <v>EURÓPAI</v>
          </cell>
          <cell r="B21291">
            <v>40908</v>
          </cell>
          <cell r="C21291" t="str">
            <v>42B3A11205,12</v>
          </cell>
          <cell r="D21291">
            <v>0</v>
          </cell>
          <cell r="E21291" t="str">
            <v>Kárkifizetés és szolgáltatás bemutatása biztosítási ágazatonként a tárgyidőszak végén</v>
          </cell>
          <cell r="F21291" t="str">
            <v>Tűz- és elemi károk</v>
          </cell>
          <cell r="G21291" t="str">
            <v>| Tárgyidőszaki kárkifizetés összege | Összesen</v>
          </cell>
        </row>
        <row r="21292">
          <cell r="A21292" t="str">
            <v>EURÓPAI</v>
          </cell>
          <cell r="B21292">
            <v>40908</v>
          </cell>
          <cell r="C21292" t="str">
            <v>42B3A11205,24</v>
          </cell>
          <cell r="D21292">
            <v>0</v>
          </cell>
          <cell r="E21292" t="str">
            <v>Kárkifizetés és szolgáltatás bemutatása biztosítási ágazatonként a tárgyidőszak végén</v>
          </cell>
          <cell r="F21292" t="str">
            <v>Tűz- és elemi károk</v>
          </cell>
          <cell r="G21292" t="str">
            <v>| Függőkár tartalék (tételes) összege | Összesen</v>
          </cell>
        </row>
        <row r="21293">
          <cell r="A21293" t="str">
            <v>EURÓPAI</v>
          </cell>
          <cell r="B21293">
            <v>40908</v>
          </cell>
          <cell r="C21293" t="str">
            <v>42B3A11205,36</v>
          </cell>
          <cell r="D21293">
            <v>0</v>
          </cell>
          <cell r="E21293" t="str">
            <v>Kárkifizetés és szolgáltatás bemutatása biztosítási ágazatonként a tárgyidőszak végén</v>
          </cell>
          <cell r="F21293" t="str">
            <v>Tűz- és elemi károk</v>
          </cell>
          <cell r="G21293" t="str">
            <v>| IBNR tartalék összege | Összesen</v>
          </cell>
        </row>
        <row r="21294">
          <cell r="A21294" t="str">
            <v>EURÓPAI</v>
          </cell>
          <cell r="B21294">
            <v>40908</v>
          </cell>
          <cell r="C21294" t="str">
            <v>42B3A11205,40</v>
          </cell>
          <cell r="D21294" t="str">
            <v>E</v>
          </cell>
          <cell r="E21294" t="str">
            <v>Kárkifizetés és szolgáltatás bemutatása biztosítási ágazatonként a tárgyidőszak végén</v>
          </cell>
          <cell r="F21294" t="str">
            <v>Tűz- és elemi károk</v>
          </cell>
        </row>
        <row r="21295">
          <cell r="A21295" t="str">
            <v>EURÓPAI</v>
          </cell>
          <cell r="B21295">
            <v>40908</v>
          </cell>
          <cell r="C21295" t="str">
            <v>42B3A11206,12</v>
          </cell>
          <cell r="D21295">
            <v>0</v>
          </cell>
          <cell r="E21295" t="str">
            <v>Kárkifizetés és szolgáltatás bemutatása biztosítási ágazatonként a tárgyidőszak végén</v>
          </cell>
          <cell r="F21295" t="str">
            <v>Egyéb vagyoni károk</v>
          </cell>
          <cell r="G21295" t="str">
            <v>| Tárgyidőszaki kárkifizetés összege | Összesen</v>
          </cell>
        </row>
        <row r="21296">
          <cell r="A21296" t="str">
            <v>EURÓPAI</v>
          </cell>
          <cell r="B21296">
            <v>40908</v>
          </cell>
          <cell r="C21296" t="str">
            <v>42B3A11206,24</v>
          </cell>
          <cell r="D21296">
            <v>0</v>
          </cell>
          <cell r="E21296" t="str">
            <v>Kárkifizetés és szolgáltatás bemutatása biztosítási ágazatonként a tárgyidőszak végén</v>
          </cell>
          <cell r="F21296" t="str">
            <v>Egyéb vagyoni károk</v>
          </cell>
          <cell r="G21296" t="str">
            <v>| Függőkár tartalék (tételes) összege | Összesen</v>
          </cell>
        </row>
        <row r="21297">
          <cell r="A21297" t="str">
            <v>EURÓPAI</v>
          </cell>
          <cell r="B21297">
            <v>40908</v>
          </cell>
          <cell r="C21297" t="str">
            <v>42B3A11206,36</v>
          </cell>
          <cell r="D21297">
            <v>0</v>
          </cell>
          <cell r="E21297" t="str">
            <v>Kárkifizetés és szolgáltatás bemutatása biztosítási ágazatonként a tárgyidőszak végén</v>
          </cell>
          <cell r="F21297" t="str">
            <v>Egyéb vagyoni károk</v>
          </cell>
          <cell r="G21297" t="str">
            <v>| IBNR tartalék összege | Összesen</v>
          </cell>
        </row>
        <row r="21298">
          <cell r="A21298" t="str">
            <v>EURÓPAI</v>
          </cell>
          <cell r="B21298">
            <v>40908</v>
          </cell>
          <cell r="C21298" t="str">
            <v>42B3A11206,40</v>
          </cell>
          <cell r="D21298" t="str">
            <v>E</v>
          </cell>
          <cell r="E21298" t="str">
            <v>Kárkifizetés és szolgáltatás bemutatása biztosítási ágazatonként a tárgyidőszak végén</v>
          </cell>
          <cell r="F21298" t="str">
            <v>Egyéb vagyoni károk</v>
          </cell>
        </row>
        <row r="21299">
          <cell r="A21299" t="str">
            <v>EURÓPAI</v>
          </cell>
          <cell r="B21299">
            <v>40908</v>
          </cell>
          <cell r="C21299" t="str">
            <v>42B3A11207,12</v>
          </cell>
          <cell r="D21299">
            <v>0</v>
          </cell>
          <cell r="E21299" t="str">
            <v>Kárkifizetés és szolgáltatás bemutatása biztosítási ágazatonként a tárgyidőszak végén</v>
          </cell>
          <cell r="F21299" t="str">
            <v>Jármű felelősség összesen</v>
          </cell>
          <cell r="G21299" t="str">
            <v>| Tárgyidőszaki kárkifizetés összege | Összesen</v>
          </cell>
        </row>
        <row r="21300">
          <cell r="A21300" t="str">
            <v>EURÓPAI</v>
          </cell>
          <cell r="B21300">
            <v>40908</v>
          </cell>
          <cell r="C21300" t="str">
            <v>42B3A11207,24</v>
          </cell>
          <cell r="D21300">
            <v>0</v>
          </cell>
          <cell r="E21300" t="str">
            <v>Kárkifizetés és szolgáltatás bemutatása biztosítási ágazatonként a tárgyidőszak végén</v>
          </cell>
          <cell r="F21300" t="str">
            <v>Jármű felelősség összesen</v>
          </cell>
          <cell r="G21300" t="str">
            <v>| Függőkár tartalék (tételes) összege | Összesen</v>
          </cell>
        </row>
        <row r="21301">
          <cell r="A21301" t="str">
            <v>EURÓPAI</v>
          </cell>
          <cell r="B21301">
            <v>40908</v>
          </cell>
          <cell r="C21301" t="str">
            <v>42B3A11207,36</v>
          </cell>
          <cell r="D21301">
            <v>0</v>
          </cell>
          <cell r="E21301" t="str">
            <v>Kárkifizetés és szolgáltatás bemutatása biztosítási ágazatonként a tárgyidőszak végén</v>
          </cell>
          <cell r="F21301" t="str">
            <v>Jármű felelősség összesen</v>
          </cell>
          <cell r="G21301" t="str">
            <v>| IBNR tartalék összege | Összesen</v>
          </cell>
        </row>
        <row r="21302">
          <cell r="A21302" t="str">
            <v>EURÓPAI</v>
          </cell>
          <cell r="B21302">
            <v>40908</v>
          </cell>
          <cell r="C21302" t="str">
            <v>42B3A11207,40</v>
          </cell>
          <cell r="D21302" t="str">
            <v>E</v>
          </cell>
          <cell r="E21302" t="str">
            <v>Kárkifizetés és szolgáltatás bemutatása biztosítási ágazatonként a tárgyidőszak végén</v>
          </cell>
          <cell r="F21302" t="str">
            <v>Jármű felelősség összesen</v>
          </cell>
        </row>
        <row r="21303">
          <cell r="A21303" t="str">
            <v>EURÓPAI</v>
          </cell>
          <cell r="B21303">
            <v>40908</v>
          </cell>
          <cell r="C21303" t="str">
            <v>42B3A112071,12</v>
          </cell>
          <cell r="D21303">
            <v>0</v>
          </cell>
          <cell r="E21303" t="str">
            <v>Kárkifizetés és szolgáltatás bemutatása biztosítási ágazatonként a tárgyidőszak végén</v>
          </cell>
          <cell r="F21303" t="str">
            <v>Önjáró szárazföldi járművekkel összefüggő felelősség</v>
          </cell>
          <cell r="G21303" t="str">
            <v>| Tárgyidőszaki kárkifizetés összege | Összesen</v>
          </cell>
        </row>
        <row r="21304">
          <cell r="A21304" t="str">
            <v>EURÓPAI</v>
          </cell>
          <cell r="B21304">
            <v>40908</v>
          </cell>
          <cell r="C21304" t="str">
            <v>42B3A112071,24</v>
          </cell>
          <cell r="D21304">
            <v>0</v>
          </cell>
          <cell r="E21304" t="str">
            <v>Kárkifizetés és szolgáltatás bemutatása biztosítási ágazatonként a tárgyidőszak végén</v>
          </cell>
          <cell r="F21304" t="str">
            <v>Önjáró szárazföldi járművekkel összefüggő felelősség</v>
          </cell>
          <cell r="G21304" t="str">
            <v>| Függőkár tartalék (tételes) összege | Összesen</v>
          </cell>
        </row>
        <row r="21305">
          <cell r="A21305" t="str">
            <v>EURÓPAI</v>
          </cell>
          <cell r="B21305">
            <v>40908</v>
          </cell>
          <cell r="C21305" t="str">
            <v>42B3A112071,36</v>
          </cell>
          <cell r="D21305">
            <v>0</v>
          </cell>
          <cell r="E21305" t="str">
            <v>Kárkifizetés és szolgáltatás bemutatása biztosítási ágazatonként a tárgyidőszak végén</v>
          </cell>
          <cell r="F21305" t="str">
            <v>Önjáró szárazföldi járművekkel összefüggő felelősség</v>
          </cell>
          <cell r="G21305" t="str">
            <v>| IBNR tartalék összege | Összesen</v>
          </cell>
        </row>
        <row r="21306">
          <cell r="A21306" t="str">
            <v>EURÓPAI</v>
          </cell>
          <cell r="B21306">
            <v>40908</v>
          </cell>
          <cell r="C21306" t="str">
            <v>42B3A112071,40</v>
          </cell>
          <cell r="D21306" t="str">
            <v>E</v>
          </cell>
          <cell r="E21306" t="str">
            <v>Kárkifizetés és szolgáltatás bemutatása biztosítási ágazatonként a tárgyidőszak végén</v>
          </cell>
          <cell r="F21306" t="str">
            <v>Önjáró szárazföldi járművekkel összefüggő felelősség</v>
          </cell>
        </row>
        <row r="21307">
          <cell r="A21307" t="str">
            <v>EURÓPAI</v>
          </cell>
          <cell r="B21307">
            <v>40908</v>
          </cell>
          <cell r="C21307" t="str">
            <v>42B3A1120711,12</v>
          </cell>
          <cell r="D21307">
            <v>0</v>
          </cell>
          <cell r="E21307" t="str">
            <v>Kárkifizetés és szolgáltatás bemutatása biztosítási ágazatonként a tárgyidőszak végén</v>
          </cell>
          <cell r="F21307" t="str">
            <v>Ebből: kötelező gépjármű felelősség</v>
          </cell>
          <cell r="G21307" t="str">
            <v>| Tárgyidőszaki kárkifizetés összege | Összesen</v>
          </cell>
        </row>
        <row r="21308">
          <cell r="A21308" t="str">
            <v>EURÓPAI</v>
          </cell>
          <cell r="B21308">
            <v>40908</v>
          </cell>
          <cell r="C21308" t="str">
            <v>42B3A1120711,24</v>
          </cell>
          <cell r="D21308">
            <v>0</v>
          </cell>
          <cell r="E21308" t="str">
            <v>Kárkifizetés és szolgáltatás bemutatása biztosítási ágazatonként a tárgyidőszak végén</v>
          </cell>
          <cell r="F21308" t="str">
            <v>Ebből: kötelező gépjármű felelősség</v>
          </cell>
          <cell r="G21308" t="str">
            <v>| Függőkár tartalék (tételes) összege | Összesen</v>
          </cell>
        </row>
        <row r="21309">
          <cell r="A21309" t="str">
            <v>EURÓPAI</v>
          </cell>
          <cell r="B21309">
            <v>40908</v>
          </cell>
          <cell r="C21309" t="str">
            <v>42B3A1120711,36</v>
          </cell>
          <cell r="D21309">
            <v>0</v>
          </cell>
          <cell r="E21309" t="str">
            <v>Kárkifizetés és szolgáltatás bemutatása biztosítási ágazatonként a tárgyidőszak végén</v>
          </cell>
          <cell r="F21309" t="str">
            <v>Ebből: kötelező gépjármű felelősség</v>
          </cell>
          <cell r="G21309" t="str">
            <v>| IBNR tartalék összege | Összesen</v>
          </cell>
        </row>
        <row r="21310">
          <cell r="A21310" t="str">
            <v>EURÓPAI</v>
          </cell>
          <cell r="B21310">
            <v>40908</v>
          </cell>
          <cell r="C21310" t="str">
            <v>42B3A1120711,40</v>
          </cell>
          <cell r="D21310" t="str">
            <v>E</v>
          </cell>
          <cell r="E21310" t="str">
            <v>Kárkifizetés és szolgáltatás bemutatása biztosítási ágazatonként a tárgyidőszak végén</v>
          </cell>
          <cell r="F21310" t="str">
            <v>Ebből: kötelező gépjármű felelősség</v>
          </cell>
        </row>
        <row r="21311">
          <cell r="A21311" t="str">
            <v>EURÓPAI</v>
          </cell>
          <cell r="B21311">
            <v>40908</v>
          </cell>
          <cell r="C21311" t="str">
            <v>42B3A112072,12</v>
          </cell>
          <cell r="D21311">
            <v>0</v>
          </cell>
          <cell r="E21311" t="str">
            <v>Kárkifizetés és szolgáltatás bemutatása biztosítási ágazatonként a tárgyidőszak végén</v>
          </cell>
          <cell r="F21311" t="str">
            <v>Légijárművekkel összefüggő felelősség</v>
          </cell>
          <cell r="G21311" t="str">
            <v>| Tárgyidőszaki kárkifizetés összege | Összesen</v>
          </cell>
        </row>
        <row r="21312">
          <cell r="A21312" t="str">
            <v>EURÓPAI</v>
          </cell>
          <cell r="B21312">
            <v>40908</v>
          </cell>
          <cell r="C21312" t="str">
            <v>42B3A112072,24</v>
          </cell>
          <cell r="D21312">
            <v>0</v>
          </cell>
          <cell r="E21312" t="str">
            <v>Kárkifizetés és szolgáltatás bemutatása biztosítási ágazatonként a tárgyidőszak végén</v>
          </cell>
          <cell r="F21312" t="str">
            <v>Légijárművekkel összefüggő felelősség</v>
          </cell>
          <cell r="G21312" t="str">
            <v>| Függőkár tartalék (tételes) összege | Összesen</v>
          </cell>
        </row>
        <row r="21313">
          <cell r="A21313" t="str">
            <v>EURÓPAI</v>
          </cell>
          <cell r="B21313">
            <v>40908</v>
          </cell>
          <cell r="C21313" t="str">
            <v>42B3A112072,36</v>
          </cell>
          <cell r="D21313">
            <v>0</v>
          </cell>
          <cell r="E21313" t="str">
            <v>Kárkifizetés és szolgáltatás bemutatása biztosítási ágazatonként a tárgyidőszak végén</v>
          </cell>
          <cell r="F21313" t="str">
            <v>Légijárművekkel összefüggő felelősség</v>
          </cell>
          <cell r="G21313" t="str">
            <v>| IBNR tartalék összege | Összesen</v>
          </cell>
        </row>
        <row r="21314">
          <cell r="A21314" t="str">
            <v>EURÓPAI</v>
          </cell>
          <cell r="B21314">
            <v>40908</v>
          </cell>
          <cell r="C21314" t="str">
            <v>42B3A112072,40</v>
          </cell>
          <cell r="D21314" t="str">
            <v>E</v>
          </cell>
          <cell r="E21314" t="str">
            <v>Kárkifizetés és szolgáltatás bemutatása biztosítási ágazatonként a tárgyidőszak végén</v>
          </cell>
          <cell r="F21314" t="str">
            <v>Légijárművekkel összefüggő felelősség</v>
          </cell>
        </row>
        <row r="21315">
          <cell r="A21315" t="str">
            <v>EURÓPAI</v>
          </cell>
          <cell r="B21315">
            <v>40908</v>
          </cell>
          <cell r="C21315" t="str">
            <v>42B3A112073,12</v>
          </cell>
          <cell r="D21315">
            <v>0</v>
          </cell>
          <cell r="E21315" t="str">
            <v>Kárkifizetés és szolgáltatás bemutatása biztosítási ágazatonként a tárgyidőszak végén</v>
          </cell>
          <cell r="F21315" t="str">
            <v>Tenger-, tavi- és folyami járművekkel összefüggő felelősség</v>
          </cell>
          <cell r="G21315" t="str">
            <v>| Tárgyidőszaki kárkifizetés összege | Összesen</v>
          </cell>
        </row>
        <row r="21316">
          <cell r="A21316" t="str">
            <v>EURÓPAI</v>
          </cell>
          <cell r="B21316">
            <v>40908</v>
          </cell>
          <cell r="C21316" t="str">
            <v>42B3A112073,24</v>
          </cell>
          <cell r="D21316">
            <v>0</v>
          </cell>
          <cell r="E21316" t="str">
            <v>Kárkifizetés és szolgáltatás bemutatása biztosítási ágazatonként a tárgyidőszak végén</v>
          </cell>
          <cell r="F21316" t="str">
            <v>Tenger-, tavi- és folyami járművekkel összefüggő felelősség</v>
          </cell>
          <cell r="G21316" t="str">
            <v>| Függőkár tartalék (tételes) összege | Összesen</v>
          </cell>
        </row>
        <row r="21317">
          <cell r="A21317" t="str">
            <v>EURÓPAI</v>
          </cell>
          <cell r="B21317">
            <v>40908</v>
          </cell>
          <cell r="C21317" t="str">
            <v>42B3A112073,36</v>
          </cell>
          <cell r="D21317">
            <v>0</v>
          </cell>
          <cell r="E21317" t="str">
            <v>Kárkifizetés és szolgáltatás bemutatása biztosítási ágazatonként a tárgyidőszak végén</v>
          </cell>
          <cell r="F21317" t="str">
            <v>Tenger-, tavi- és folyami járművekkel összefüggő felelősség</v>
          </cell>
          <cell r="G21317" t="str">
            <v>| IBNR tartalék összege | Összesen</v>
          </cell>
        </row>
        <row r="21318">
          <cell r="A21318" t="str">
            <v>EURÓPAI</v>
          </cell>
          <cell r="B21318">
            <v>40908</v>
          </cell>
          <cell r="C21318" t="str">
            <v>42B3A112073,40</v>
          </cell>
          <cell r="D21318" t="str">
            <v>E</v>
          </cell>
          <cell r="E21318" t="str">
            <v>Kárkifizetés és szolgáltatás bemutatása biztosítási ágazatonként a tárgyidőszak végén</v>
          </cell>
          <cell r="F21318" t="str">
            <v>Tenger-, tavi- és folyami járművekkel összefüggő felelősség</v>
          </cell>
        </row>
        <row r="21319">
          <cell r="A21319" t="str">
            <v>EURÓPAI</v>
          </cell>
          <cell r="B21319">
            <v>40908</v>
          </cell>
          <cell r="C21319" t="str">
            <v>42B3A11208,1</v>
          </cell>
          <cell r="D21319">
            <v>0</v>
          </cell>
          <cell r="E21319" t="str">
            <v>Kárkifizetés és szolgáltatás bemutatása biztosítási ágazatonként a tárgyidőszak végén</v>
          </cell>
          <cell r="F21319" t="str">
            <v>Általános felelősség</v>
          </cell>
          <cell r="G21319" t="str">
            <v>| | Több, mint 9 éve bekövetkezett károkra</v>
          </cell>
        </row>
        <row r="21320">
          <cell r="A21320" t="str">
            <v>EURÓPAI</v>
          </cell>
          <cell r="B21320">
            <v>40908</v>
          </cell>
          <cell r="C21320" t="str">
            <v>42B3A11208,10</v>
          </cell>
          <cell r="D21320">
            <v>0</v>
          </cell>
          <cell r="E21320" t="str">
            <v>Kárkifizetés és szolgáltatás bemutatása biztosítási ágazatonként a tárgyidőszak végén</v>
          </cell>
          <cell r="F21320" t="str">
            <v>Általános felelősség</v>
          </cell>
          <cell r="G21320" t="str">
            <v>| Tárgyidőszaki kárkifizetés összege | Előző évben bekövetkezett károkra</v>
          </cell>
        </row>
        <row r="21321">
          <cell r="A21321" t="str">
            <v>EURÓPAI</v>
          </cell>
          <cell r="B21321">
            <v>40908</v>
          </cell>
          <cell r="C21321" t="str">
            <v>42B3A11208,11</v>
          </cell>
          <cell r="D21321">
            <v>233000</v>
          </cell>
          <cell r="E21321" t="str">
            <v>Kárkifizetés és szolgáltatás bemutatása biztosítási ágazatonként a tárgyidőszak végén</v>
          </cell>
          <cell r="F21321" t="str">
            <v>Általános felelősség</v>
          </cell>
          <cell r="G21321" t="str">
            <v>| Tárgyidőszaki kárkifizetés összege | Tárgyidőszakban bekövetkezett károkra</v>
          </cell>
        </row>
        <row r="21322">
          <cell r="A21322" t="str">
            <v>EURÓPAI</v>
          </cell>
          <cell r="B21322">
            <v>40908</v>
          </cell>
          <cell r="C21322" t="str">
            <v>42B3A11208,12</v>
          </cell>
          <cell r="D21322">
            <v>233000</v>
          </cell>
          <cell r="E21322" t="str">
            <v>Kárkifizetés és szolgáltatás bemutatása biztosítási ágazatonként a tárgyidőszak végén</v>
          </cell>
          <cell r="F21322" t="str">
            <v>Általános felelősség</v>
          </cell>
          <cell r="G21322" t="str">
            <v>| Tárgyidőszaki kárkifizetés összege | Összesen</v>
          </cell>
        </row>
        <row r="21323">
          <cell r="A21323" t="str">
            <v>EURÓPAI</v>
          </cell>
          <cell r="B21323">
            <v>40908</v>
          </cell>
          <cell r="C21323" t="str">
            <v>42B3A11208,13</v>
          </cell>
          <cell r="D21323">
            <v>0</v>
          </cell>
          <cell r="E21323" t="str">
            <v>Kárkifizetés és szolgáltatás bemutatása biztosítási ágazatonként a tárgyidőszak végén</v>
          </cell>
          <cell r="F21323" t="str">
            <v>Általános felelősség</v>
          </cell>
          <cell r="G21323" t="str">
            <v>| Függőkár tartalék (tételes) összege | Több, mint 9 éve bekövetkezett károkra</v>
          </cell>
        </row>
        <row r="21324">
          <cell r="A21324" t="str">
            <v>EURÓPAI</v>
          </cell>
          <cell r="B21324">
            <v>40908</v>
          </cell>
          <cell r="C21324" t="str">
            <v>42B3A11208,14</v>
          </cell>
          <cell r="D21324">
            <v>0</v>
          </cell>
          <cell r="E21324" t="str">
            <v>Kárkifizetés és szolgáltatás bemutatása biztosítási ágazatonként a tárgyidőszak végén</v>
          </cell>
          <cell r="F21324" t="str">
            <v>Általános felelősség</v>
          </cell>
          <cell r="G21324" t="str">
            <v>| Függőkár tartalék (tételes) összege | 9 éve bekövetkezett károkra</v>
          </cell>
        </row>
        <row r="21325">
          <cell r="A21325" t="str">
            <v>EURÓPAI</v>
          </cell>
          <cell r="B21325">
            <v>40908</v>
          </cell>
          <cell r="C21325" t="str">
            <v>42B3A11208,15</v>
          </cell>
          <cell r="D21325">
            <v>0</v>
          </cell>
          <cell r="E21325" t="str">
            <v>Kárkifizetés és szolgáltatás bemutatása biztosítási ágazatonként a tárgyidőszak végén</v>
          </cell>
          <cell r="F21325" t="str">
            <v>Általános felelősség</v>
          </cell>
          <cell r="G21325" t="str">
            <v>| Függőkár tartalék (tételes) összege | 8 éve bekövetkezett károkra</v>
          </cell>
        </row>
        <row r="21326">
          <cell r="A21326" t="str">
            <v>EURÓPAI</v>
          </cell>
          <cell r="B21326">
            <v>40908</v>
          </cell>
          <cell r="C21326" t="str">
            <v>42B3A11208,16</v>
          </cell>
          <cell r="D21326">
            <v>0</v>
          </cell>
          <cell r="E21326" t="str">
            <v>Kárkifizetés és szolgáltatás bemutatása biztosítási ágazatonként a tárgyidőszak végén</v>
          </cell>
          <cell r="F21326" t="str">
            <v>Általános felelősség</v>
          </cell>
          <cell r="G21326" t="str">
            <v>| Függőkár tartalék (tételes) összege | 7 éve bekövetkezett károkra</v>
          </cell>
        </row>
        <row r="21327">
          <cell r="A21327" t="str">
            <v>EURÓPAI</v>
          </cell>
          <cell r="B21327">
            <v>40908</v>
          </cell>
          <cell r="C21327" t="str">
            <v>42B3A11208,17</v>
          </cell>
          <cell r="D21327">
            <v>0</v>
          </cell>
          <cell r="E21327" t="str">
            <v>Kárkifizetés és szolgáltatás bemutatása biztosítási ágazatonként a tárgyidőszak végén</v>
          </cell>
          <cell r="F21327" t="str">
            <v>Általános felelősség</v>
          </cell>
          <cell r="G21327" t="str">
            <v>| Függőkár tartalék (tételes) összege | 6 éve bekövetkezett károkra</v>
          </cell>
        </row>
        <row r="21328">
          <cell r="A21328" t="str">
            <v>EURÓPAI</v>
          </cell>
          <cell r="B21328">
            <v>40908</v>
          </cell>
          <cell r="C21328" t="str">
            <v>42B3A11208,18</v>
          </cell>
          <cell r="D21328">
            <v>0</v>
          </cell>
          <cell r="E21328" t="str">
            <v>Kárkifizetés és szolgáltatás bemutatása biztosítási ágazatonként a tárgyidőszak végén</v>
          </cell>
          <cell r="F21328" t="str">
            <v>Általános felelősség</v>
          </cell>
          <cell r="G21328" t="str">
            <v>| Függőkár tartalék (tételes) összege | 5 éve bekövetkezett károkra</v>
          </cell>
        </row>
        <row r="21329">
          <cell r="A21329" t="str">
            <v>EURÓPAI</v>
          </cell>
          <cell r="B21329">
            <v>40908</v>
          </cell>
          <cell r="C21329" t="str">
            <v>42B3A11208,19</v>
          </cell>
          <cell r="D21329">
            <v>0</v>
          </cell>
          <cell r="E21329" t="str">
            <v>Kárkifizetés és szolgáltatás bemutatása biztosítási ágazatonként a tárgyidőszak végén</v>
          </cell>
          <cell r="F21329" t="str">
            <v>Általános felelősség</v>
          </cell>
          <cell r="G21329" t="str">
            <v>| Függőkár tartalék (tételes) összege | 4 éve bekövetkezett károkra</v>
          </cell>
        </row>
        <row r="21330">
          <cell r="A21330" t="str">
            <v>EURÓPAI</v>
          </cell>
          <cell r="B21330">
            <v>40908</v>
          </cell>
          <cell r="C21330" t="str">
            <v>42B3A11208,2</v>
          </cell>
          <cell r="D21330">
            <v>0</v>
          </cell>
          <cell r="E21330" t="str">
            <v>Kárkifizetés és szolgáltatás bemutatása biztosítási ágazatonként a tárgyidőszak végén</v>
          </cell>
          <cell r="F21330" t="str">
            <v>Általános felelősség</v>
          </cell>
          <cell r="G21330" t="str">
            <v>| Tárgyidőszaki kárkifizetés összege | 9 éve bekövetkezett károkra</v>
          </cell>
        </row>
        <row r="21331">
          <cell r="A21331" t="str">
            <v>EURÓPAI</v>
          </cell>
          <cell r="B21331">
            <v>40908</v>
          </cell>
          <cell r="C21331" t="str">
            <v>42B3A11208,20</v>
          </cell>
          <cell r="D21331">
            <v>0</v>
          </cell>
          <cell r="E21331" t="str">
            <v>Kárkifizetés és szolgáltatás bemutatása biztosítási ágazatonként a tárgyidőszak végén</v>
          </cell>
          <cell r="F21331" t="str">
            <v>Általános felelősség</v>
          </cell>
          <cell r="G21331" t="str">
            <v>| Függőkár tartalék (tételes) összege | 3 éve bekövetkezett károkra</v>
          </cell>
        </row>
        <row r="21332">
          <cell r="A21332" t="str">
            <v>EURÓPAI</v>
          </cell>
          <cell r="B21332">
            <v>40908</v>
          </cell>
          <cell r="C21332" t="str">
            <v>42B3A11208,21</v>
          </cell>
          <cell r="D21332">
            <v>0</v>
          </cell>
          <cell r="E21332" t="str">
            <v>Kárkifizetés és szolgáltatás bemutatása biztosítási ágazatonként a tárgyidőszak végén</v>
          </cell>
          <cell r="F21332" t="str">
            <v>Általános felelősség</v>
          </cell>
          <cell r="G21332" t="str">
            <v>| Függőkár tartalék (tételes) összege | 2 éve bekövetkezett károkra</v>
          </cell>
        </row>
        <row r="21333">
          <cell r="A21333" t="str">
            <v>EURÓPAI</v>
          </cell>
          <cell r="B21333">
            <v>40908</v>
          </cell>
          <cell r="C21333" t="str">
            <v>42B3A11208,22</v>
          </cell>
          <cell r="D21333">
            <v>0</v>
          </cell>
          <cell r="E21333" t="str">
            <v>Kárkifizetés és szolgáltatás bemutatása biztosítási ágazatonként a tárgyidőszak végén</v>
          </cell>
          <cell r="F21333" t="str">
            <v>Általános felelősség</v>
          </cell>
          <cell r="G21333" t="str">
            <v>| Függőkár tartalék (tételes) összege | Előző évben bekövetkezett károkra</v>
          </cell>
        </row>
        <row r="21334">
          <cell r="A21334" t="str">
            <v>EURÓPAI</v>
          </cell>
          <cell r="B21334">
            <v>40908</v>
          </cell>
          <cell r="C21334" t="str">
            <v>42B3A11208,23</v>
          </cell>
          <cell r="D21334">
            <v>3972000</v>
          </cell>
          <cell r="E21334" t="str">
            <v>Kárkifizetés és szolgáltatás bemutatása biztosítási ágazatonként a tárgyidőszak végén</v>
          </cell>
          <cell r="F21334" t="str">
            <v>Általános felelősség</v>
          </cell>
          <cell r="G21334" t="str">
            <v>| Függőkár tartalék (tételes) összege | Tárgyidőszakban bekövetkezett károkra</v>
          </cell>
        </row>
        <row r="21335">
          <cell r="A21335" t="str">
            <v>EURÓPAI</v>
          </cell>
          <cell r="B21335">
            <v>40908</v>
          </cell>
          <cell r="C21335" t="str">
            <v>42B3A11208,24</v>
          </cell>
          <cell r="D21335">
            <v>3972000</v>
          </cell>
          <cell r="E21335" t="str">
            <v>Kárkifizetés és szolgáltatás bemutatása biztosítási ágazatonként a tárgyidőszak végén</v>
          </cell>
          <cell r="F21335" t="str">
            <v>Általános felelősség</v>
          </cell>
          <cell r="G21335" t="str">
            <v>| Függőkár tartalék (tételes) összege | Összesen</v>
          </cell>
        </row>
        <row r="21336">
          <cell r="A21336" t="str">
            <v>EURÓPAI</v>
          </cell>
          <cell r="B21336">
            <v>40908</v>
          </cell>
          <cell r="C21336" t="str">
            <v>42B3A11208,25</v>
          </cell>
          <cell r="D21336">
            <v>0</v>
          </cell>
          <cell r="E21336" t="str">
            <v>Kárkifizetés és szolgáltatás bemutatása biztosítási ágazatonként a tárgyidőszak végén</v>
          </cell>
          <cell r="F21336" t="str">
            <v>Általános felelősség</v>
          </cell>
          <cell r="G21336" t="str">
            <v>| IBNR tartalék összege | Több, mint 9 éve bekövetkezett károkra</v>
          </cell>
        </row>
        <row r="21337">
          <cell r="A21337" t="str">
            <v>EURÓPAI</v>
          </cell>
          <cell r="B21337">
            <v>40908</v>
          </cell>
          <cell r="C21337" t="str">
            <v>42B3A11208,26</v>
          </cell>
          <cell r="D21337">
            <v>0</v>
          </cell>
          <cell r="E21337" t="str">
            <v>Kárkifizetés és szolgáltatás bemutatása biztosítási ágazatonként a tárgyidőszak végén</v>
          </cell>
          <cell r="F21337" t="str">
            <v>Általános felelősség</v>
          </cell>
          <cell r="G21337" t="str">
            <v>| IBNR tartalék összege | 9 éve bekövetkezett károkra</v>
          </cell>
        </row>
        <row r="21338">
          <cell r="A21338" t="str">
            <v>EURÓPAI</v>
          </cell>
          <cell r="B21338">
            <v>40908</v>
          </cell>
          <cell r="C21338" t="str">
            <v>42B3A11208,27</v>
          </cell>
          <cell r="D21338">
            <v>0</v>
          </cell>
          <cell r="E21338" t="str">
            <v>Kárkifizetés és szolgáltatás bemutatása biztosítási ágazatonként a tárgyidőszak végén</v>
          </cell>
          <cell r="F21338" t="str">
            <v>Általános felelősség</v>
          </cell>
          <cell r="G21338" t="str">
            <v>| IBNR tartalék összege | 8 éve bekövetkezett károkra</v>
          </cell>
        </row>
        <row r="21339">
          <cell r="A21339" t="str">
            <v>EURÓPAI</v>
          </cell>
          <cell r="B21339">
            <v>40908</v>
          </cell>
          <cell r="C21339" t="str">
            <v>42B3A11208,28</v>
          </cell>
          <cell r="D21339">
            <v>0</v>
          </cell>
          <cell r="E21339" t="str">
            <v>Kárkifizetés és szolgáltatás bemutatása biztosítási ágazatonként a tárgyidőszak végén</v>
          </cell>
          <cell r="F21339" t="str">
            <v>Általános felelősség</v>
          </cell>
          <cell r="G21339" t="str">
            <v>| IBNR tartalék összege | 7 éve bekövetkezett károkra</v>
          </cell>
        </row>
        <row r="21340">
          <cell r="A21340" t="str">
            <v>EURÓPAI</v>
          </cell>
          <cell r="B21340">
            <v>40908</v>
          </cell>
          <cell r="C21340" t="str">
            <v>42B3A11208,29</v>
          </cell>
          <cell r="D21340">
            <v>0</v>
          </cell>
          <cell r="E21340" t="str">
            <v>Kárkifizetés és szolgáltatás bemutatása biztosítási ágazatonként a tárgyidőszak végén</v>
          </cell>
          <cell r="F21340" t="str">
            <v>Általános felelősség</v>
          </cell>
          <cell r="G21340" t="str">
            <v>| IBNR tartalék összege | 6 éve bekövetkezett károkra</v>
          </cell>
        </row>
        <row r="21341">
          <cell r="A21341" t="str">
            <v>EURÓPAI</v>
          </cell>
          <cell r="B21341">
            <v>40908</v>
          </cell>
          <cell r="C21341" t="str">
            <v>42B3A11208,3</v>
          </cell>
          <cell r="D21341">
            <v>0</v>
          </cell>
          <cell r="E21341" t="str">
            <v>Kárkifizetés és szolgáltatás bemutatása biztosítási ágazatonként a tárgyidőszak végén</v>
          </cell>
          <cell r="F21341" t="str">
            <v>Általános felelősség</v>
          </cell>
          <cell r="G21341" t="str">
            <v>| Tárgyidőszaki kárkifizetés összege | 8 éve bekövetkezett károkra</v>
          </cell>
        </row>
        <row r="21342">
          <cell r="A21342" t="str">
            <v>EURÓPAI</v>
          </cell>
          <cell r="B21342">
            <v>40908</v>
          </cell>
          <cell r="C21342" t="str">
            <v>42B3A11208,30</v>
          </cell>
          <cell r="D21342">
            <v>0</v>
          </cell>
          <cell r="E21342" t="str">
            <v>Kárkifizetés és szolgáltatás bemutatása biztosítási ágazatonként a tárgyidőszak végén</v>
          </cell>
          <cell r="F21342" t="str">
            <v>Általános felelősség</v>
          </cell>
          <cell r="G21342" t="str">
            <v>| IBNR tartalék összege | 5 éve bekövetkezett károkra</v>
          </cell>
        </row>
        <row r="21343">
          <cell r="A21343" t="str">
            <v>EURÓPAI</v>
          </cell>
          <cell r="B21343">
            <v>40908</v>
          </cell>
          <cell r="C21343" t="str">
            <v>42B3A11208,31</v>
          </cell>
          <cell r="D21343">
            <v>0</v>
          </cell>
          <cell r="E21343" t="str">
            <v>Kárkifizetés és szolgáltatás bemutatása biztosítási ágazatonként a tárgyidőszak végén</v>
          </cell>
          <cell r="F21343" t="str">
            <v>Általános felelősség</v>
          </cell>
          <cell r="G21343" t="str">
            <v>| IBNR tartalék összege | 4 éve bekövetkezett károkra</v>
          </cell>
        </row>
        <row r="21344">
          <cell r="A21344" t="str">
            <v>EURÓPAI</v>
          </cell>
          <cell r="B21344">
            <v>40908</v>
          </cell>
          <cell r="C21344" t="str">
            <v>42B3A11208,32</v>
          </cell>
          <cell r="D21344">
            <v>0</v>
          </cell>
          <cell r="E21344" t="str">
            <v>Kárkifizetés és szolgáltatás bemutatása biztosítási ágazatonként a tárgyidőszak végén</v>
          </cell>
          <cell r="F21344" t="str">
            <v>Általános felelősség</v>
          </cell>
          <cell r="G21344" t="str">
            <v>| IBNR tartalék összege | 3 éve bekövetkezett károkra</v>
          </cell>
        </row>
        <row r="21345">
          <cell r="A21345" t="str">
            <v>EURÓPAI</v>
          </cell>
          <cell r="B21345">
            <v>40908</v>
          </cell>
          <cell r="C21345" t="str">
            <v>42B3A11208,33</v>
          </cell>
          <cell r="D21345">
            <v>0</v>
          </cell>
          <cell r="E21345" t="str">
            <v>Kárkifizetés és szolgáltatás bemutatása biztosítási ágazatonként a tárgyidőszak végén</v>
          </cell>
          <cell r="F21345" t="str">
            <v>Általános felelősség</v>
          </cell>
          <cell r="G21345" t="str">
            <v>| IBNR tartalék összege | 2 éve bekövetkezett károkra</v>
          </cell>
        </row>
        <row r="21346">
          <cell r="A21346" t="str">
            <v>EURÓPAI</v>
          </cell>
          <cell r="B21346">
            <v>40908</v>
          </cell>
          <cell r="C21346" t="str">
            <v>42B3A11208,34</v>
          </cell>
          <cell r="D21346">
            <v>0</v>
          </cell>
          <cell r="E21346" t="str">
            <v>Kárkifizetés és szolgáltatás bemutatása biztosítási ágazatonként a tárgyidőszak végén</v>
          </cell>
          <cell r="F21346" t="str">
            <v>Általános felelősség</v>
          </cell>
          <cell r="G21346" t="str">
            <v>| IBNR tartalék összege | Előző évben bekövetkezett károkra</v>
          </cell>
        </row>
        <row r="21347">
          <cell r="A21347" t="str">
            <v>EURÓPAI</v>
          </cell>
          <cell r="B21347">
            <v>40908</v>
          </cell>
          <cell r="C21347" t="str">
            <v>42B3A11208,35</v>
          </cell>
          <cell r="D21347">
            <v>168000</v>
          </cell>
          <cell r="E21347" t="str">
            <v>Kárkifizetés és szolgáltatás bemutatása biztosítási ágazatonként a tárgyidőszak végén</v>
          </cell>
          <cell r="F21347" t="str">
            <v>Általános felelősség</v>
          </cell>
          <cell r="G21347" t="str">
            <v>| IBNR tartalék összege | Tárgyidőszakban bekövetkezett károkra</v>
          </cell>
        </row>
        <row r="21348">
          <cell r="A21348" t="str">
            <v>EURÓPAI</v>
          </cell>
          <cell r="B21348">
            <v>40908</v>
          </cell>
          <cell r="C21348" t="str">
            <v>42B3A11208,36</v>
          </cell>
          <cell r="D21348">
            <v>168000</v>
          </cell>
          <cell r="E21348" t="str">
            <v>Kárkifizetés és szolgáltatás bemutatása biztosítási ágazatonként a tárgyidőszak végén</v>
          </cell>
          <cell r="F21348" t="str">
            <v>Általános felelősség</v>
          </cell>
          <cell r="G21348" t="str">
            <v>| IBNR tartalék összege | Összesen</v>
          </cell>
        </row>
        <row r="21349">
          <cell r="A21349" t="str">
            <v>EURÓPAI</v>
          </cell>
          <cell r="B21349">
            <v>40908</v>
          </cell>
          <cell r="C21349" t="str">
            <v>42B3A11208,4</v>
          </cell>
          <cell r="D21349">
            <v>0</v>
          </cell>
          <cell r="E21349" t="str">
            <v>Kárkifizetés és szolgáltatás bemutatása biztosítási ágazatonként a tárgyidőszak végén</v>
          </cell>
          <cell r="F21349" t="str">
            <v>Általános felelősség</v>
          </cell>
          <cell r="G21349" t="str">
            <v>| Tárgyidőszaki kárkifizetés összege | 7 éve bekövetkezett károkra</v>
          </cell>
        </row>
        <row r="21350">
          <cell r="A21350" t="str">
            <v>EURÓPAI</v>
          </cell>
          <cell r="B21350">
            <v>40908</v>
          </cell>
          <cell r="C21350" t="str">
            <v>42B3A11208,40</v>
          </cell>
          <cell r="D21350" t="str">
            <v>E</v>
          </cell>
          <cell r="E21350" t="str">
            <v>Kárkifizetés és szolgáltatás bemutatása biztosítási ágazatonként a tárgyidőszak végén</v>
          </cell>
          <cell r="F21350" t="str">
            <v>Általános felelősség</v>
          </cell>
        </row>
        <row r="21351">
          <cell r="A21351" t="str">
            <v>EURÓPAI</v>
          </cell>
          <cell r="B21351">
            <v>40908</v>
          </cell>
          <cell r="C21351" t="str">
            <v>42B3A11208,5</v>
          </cell>
          <cell r="D21351">
            <v>0</v>
          </cell>
          <cell r="E21351" t="str">
            <v>Kárkifizetés és szolgáltatás bemutatása biztosítási ágazatonként a tárgyidőszak végén</v>
          </cell>
          <cell r="F21351" t="str">
            <v>Általános felelősség</v>
          </cell>
          <cell r="G21351" t="str">
            <v>| Tárgyidőszaki kárkifizetés összege | 6 éve bekövetkezett károkra</v>
          </cell>
        </row>
        <row r="21352">
          <cell r="A21352" t="str">
            <v>EURÓPAI</v>
          </cell>
          <cell r="B21352">
            <v>40908</v>
          </cell>
          <cell r="C21352" t="str">
            <v>42B3A11208,6</v>
          </cell>
          <cell r="D21352">
            <v>0</v>
          </cell>
          <cell r="E21352" t="str">
            <v>Kárkifizetés és szolgáltatás bemutatása biztosítási ágazatonként a tárgyidőszak végén</v>
          </cell>
          <cell r="F21352" t="str">
            <v>Általános felelősség</v>
          </cell>
          <cell r="G21352" t="str">
            <v>| Tárgyidőszaki kárkifizetés összege | 5 éve bekövetkezett károkra</v>
          </cell>
        </row>
        <row r="21353">
          <cell r="A21353" t="str">
            <v>EURÓPAI</v>
          </cell>
          <cell r="B21353">
            <v>40908</v>
          </cell>
          <cell r="C21353" t="str">
            <v>42B3A11208,7</v>
          </cell>
          <cell r="D21353">
            <v>0</v>
          </cell>
          <cell r="E21353" t="str">
            <v>Kárkifizetés és szolgáltatás bemutatása biztosítási ágazatonként a tárgyidőszak végén</v>
          </cell>
          <cell r="F21353" t="str">
            <v>Általános felelősség</v>
          </cell>
          <cell r="G21353" t="str">
            <v>| Tárgyidőszaki kárkifizetés összege | 4 éve bekövetkezett károkra</v>
          </cell>
        </row>
        <row r="21354">
          <cell r="A21354" t="str">
            <v>EURÓPAI</v>
          </cell>
          <cell r="B21354">
            <v>40908</v>
          </cell>
          <cell r="C21354" t="str">
            <v>42B3A11208,8</v>
          </cell>
          <cell r="D21354">
            <v>0</v>
          </cell>
          <cell r="E21354" t="str">
            <v>Kárkifizetés és szolgáltatás bemutatása biztosítási ágazatonként a tárgyidőszak végén</v>
          </cell>
          <cell r="F21354" t="str">
            <v>Általános felelősség</v>
          </cell>
          <cell r="G21354" t="str">
            <v>| Tárgyidőszaki kárkifizetés összege | 3 éve bekövetkezett károkra</v>
          </cell>
        </row>
        <row r="21355">
          <cell r="A21355" t="str">
            <v>EURÓPAI</v>
          </cell>
          <cell r="B21355">
            <v>40908</v>
          </cell>
          <cell r="C21355" t="str">
            <v>42B3A11208,9</v>
          </cell>
          <cell r="D21355">
            <v>0</v>
          </cell>
          <cell r="E21355" t="str">
            <v>Kárkifizetés és szolgáltatás bemutatása biztosítási ágazatonként a tárgyidőszak végén</v>
          </cell>
          <cell r="F21355" t="str">
            <v>Általános felelősség</v>
          </cell>
          <cell r="G21355" t="str">
            <v>| Tárgyidőszaki kárkifizetés összege | 2 éve bekövetkezett károkra</v>
          </cell>
        </row>
        <row r="21356">
          <cell r="A21356" t="str">
            <v>EURÓPAI</v>
          </cell>
          <cell r="B21356">
            <v>40908</v>
          </cell>
          <cell r="C21356" t="str">
            <v>42B3A11209,12</v>
          </cell>
          <cell r="D21356">
            <v>0</v>
          </cell>
          <cell r="E21356" t="str">
            <v>Kárkifizetés és szolgáltatás bemutatása biztosítási ágazatonként a tárgyidőszak végén</v>
          </cell>
          <cell r="F21356" t="str">
            <v>Hitel</v>
          </cell>
          <cell r="G21356" t="str">
            <v>| Tárgyidőszaki kárkifizetés összege | Összesen</v>
          </cell>
        </row>
        <row r="21357">
          <cell r="A21357" t="str">
            <v>EURÓPAI</v>
          </cell>
          <cell r="B21357">
            <v>40908</v>
          </cell>
          <cell r="C21357" t="str">
            <v>42B3A11209,24</v>
          </cell>
          <cell r="D21357">
            <v>0</v>
          </cell>
          <cell r="E21357" t="str">
            <v>Kárkifizetés és szolgáltatás bemutatása biztosítási ágazatonként a tárgyidőszak végén</v>
          </cell>
          <cell r="F21357" t="str">
            <v>Hitel</v>
          </cell>
          <cell r="G21357" t="str">
            <v>| Függőkár tartalék (tételes) összege | Összesen</v>
          </cell>
        </row>
        <row r="21358">
          <cell r="A21358" t="str">
            <v>EURÓPAI</v>
          </cell>
          <cell r="B21358">
            <v>40908</v>
          </cell>
          <cell r="C21358" t="str">
            <v>42B3A11209,36</v>
          </cell>
          <cell r="D21358">
            <v>0</v>
          </cell>
          <cell r="E21358" t="str">
            <v>Kárkifizetés és szolgáltatás bemutatása biztosítási ágazatonként a tárgyidőszak végén</v>
          </cell>
          <cell r="F21358" t="str">
            <v>Hitel</v>
          </cell>
          <cell r="G21358" t="str">
            <v>| IBNR tartalék összege | Összesen</v>
          </cell>
        </row>
        <row r="21359">
          <cell r="A21359" t="str">
            <v>EURÓPAI</v>
          </cell>
          <cell r="B21359">
            <v>40908</v>
          </cell>
          <cell r="C21359" t="str">
            <v>42B3A11209,40</v>
          </cell>
          <cell r="D21359" t="str">
            <v>E</v>
          </cell>
          <cell r="E21359" t="str">
            <v>Kárkifizetés és szolgáltatás bemutatása biztosítási ágazatonként a tárgyidőszak végén</v>
          </cell>
          <cell r="F21359" t="str">
            <v>Hitel</v>
          </cell>
        </row>
        <row r="21360">
          <cell r="A21360" t="str">
            <v>EURÓPAI</v>
          </cell>
          <cell r="B21360">
            <v>40908</v>
          </cell>
          <cell r="C21360" t="str">
            <v>42B3A11210,1</v>
          </cell>
          <cell r="D21360">
            <v>0</v>
          </cell>
          <cell r="E21360" t="str">
            <v>Kárkifizetés és szolgáltatás bemutatása biztosítási ágazatonként a tárgyidőszak végén</v>
          </cell>
          <cell r="F21360" t="str">
            <v>Kezesség</v>
          </cell>
          <cell r="G21360" t="str">
            <v>| | Több, mint 9 éve bekövetkezett károkra</v>
          </cell>
        </row>
        <row r="21361">
          <cell r="A21361" t="str">
            <v>EURÓPAI</v>
          </cell>
          <cell r="B21361">
            <v>40908</v>
          </cell>
          <cell r="C21361" t="str">
            <v>42B3A11210,10</v>
          </cell>
          <cell r="D21361">
            <v>0</v>
          </cell>
          <cell r="E21361" t="str">
            <v>Kárkifizetés és szolgáltatás bemutatása biztosítási ágazatonként a tárgyidőszak végén</v>
          </cell>
          <cell r="F21361" t="str">
            <v>Kezesség</v>
          </cell>
          <cell r="G21361" t="str">
            <v>| Tárgyidőszaki kárkifizetés összege | Előző évben bekövetkezett károkra</v>
          </cell>
        </row>
        <row r="21362">
          <cell r="A21362" t="str">
            <v>EURÓPAI</v>
          </cell>
          <cell r="B21362">
            <v>40908</v>
          </cell>
          <cell r="C21362" t="str">
            <v>42B3A11210,11</v>
          </cell>
          <cell r="D21362">
            <v>0</v>
          </cell>
          <cell r="E21362" t="str">
            <v>Kárkifizetés és szolgáltatás bemutatása biztosítási ágazatonként a tárgyidőszak végén</v>
          </cell>
          <cell r="F21362" t="str">
            <v>Kezesség</v>
          </cell>
          <cell r="G21362" t="str">
            <v>| Tárgyidőszaki kárkifizetés összege | Tárgyidőszakban bekövetkezett károkra</v>
          </cell>
        </row>
        <row r="21363">
          <cell r="A21363" t="str">
            <v>EURÓPAI</v>
          </cell>
          <cell r="B21363">
            <v>40908</v>
          </cell>
          <cell r="C21363" t="str">
            <v>42B3A11210,12</v>
          </cell>
          <cell r="D21363">
            <v>0</v>
          </cell>
          <cell r="E21363" t="str">
            <v>Kárkifizetés és szolgáltatás bemutatása biztosítási ágazatonként a tárgyidőszak végén</v>
          </cell>
          <cell r="F21363" t="str">
            <v>Kezesség</v>
          </cell>
          <cell r="G21363" t="str">
            <v>| Tárgyidőszaki kárkifizetés összege | Összesen</v>
          </cell>
        </row>
        <row r="21364">
          <cell r="A21364" t="str">
            <v>EURÓPAI</v>
          </cell>
          <cell r="B21364">
            <v>40908</v>
          </cell>
          <cell r="C21364" t="str">
            <v>42B3A11210,13</v>
          </cell>
          <cell r="D21364">
            <v>0</v>
          </cell>
          <cell r="E21364" t="str">
            <v>Kárkifizetés és szolgáltatás bemutatása biztosítási ágazatonként a tárgyidőszak végén</v>
          </cell>
          <cell r="F21364" t="str">
            <v>Kezesség</v>
          </cell>
          <cell r="G21364" t="str">
            <v>| Függőkár tartalék (tételes) összege | Több, mint 9 éve bekövetkezett károkra</v>
          </cell>
        </row>
        <row r="21365">
          <cell r="A21365" t="str">
            <v>EURÓPAI</v>
          </cell>
          <cell r="B21365">
            <v>40908</v>
          </cell>
          <cell r="C21365" t="str">
            <v>42B3A11210,14</v>
          </cell>
          <cell r="D21365">
            <v>0</v>
          </cell>
          <cell r="E21365" t="str">
            <v>Kárkifizetés és szolgáltatás bemutatása biztosítási ágazatonként a tárgyidőszak végén</v>
          </cell>
          <cell r="F21365" t="str">
            <v>Kezesség</v>
          </cell>
          <cell r="G21365" t="str">
            <v>| Függőkár tartalék (tételes) összege | 9 éve bekövetkezett károkra</v>
          </cell>
        </row>
        <row r="21366">
          <cell r="A21366" t="str">
            <v>EURÓPAI</v>
          </cell>
          <cell r="B21366">
            <v>40908</v>
          </cell>
          <cell r="C21366" t="str">
            <v>42B3A11210,15</v>
          </cell>
          <cell r="D21366">
            <v>0</v>
          </cell>
          <cell r="E21366" t="str">
            <v>Kárkifizetés és szolgáltatás bemutatása biztosítási ágazatonként a tárgyidőszak végén</v>
          </cell>
          <cell r="F21366" t="str">
            <v>Kezesség</v>
          </cell>
          <cell r="G21366" t="str">
            <v>| Függőkár tartalék (tételes) összege | 8 éve bekövetkezett károkra</v>
          </cell>
        </row>
        <row r="21367">
          <cell r="A21367" t="str">
            <v>EURÓPAI</v>
          </cell>
          <cell r="B21367">
            <v>40908</v>
          </cell>
          <cell r="C21367" t="str">
            <v>42B3A11210,16</v>
          </cell>
          <cell r="D21367">
            <v>0</v>
          </cell>
          <cell r="E21367" t="str">
            <v>Kárkifizetés és szolgáltatás bemutatása biztosítási ágazatonként a tárgyidőszak végén</v>
          </cell>
          <cell r="F21367" t="str">
            <v>Kezesség</v>
          </cell>
          <cell r="G21367" t="str">
            <v>| Függőkár tartalék (tételes) összege | 7 éve bekövetkezett károkra</v>
          </cell>
        </row>
        <row r="21368">
          <cell r="A21368" t="str">
            <v>EURÓPAI</v>
          </cell>
          <cell r="B21368">
            <v>40908</v>
          </cell>
          <cell r="C21368" t="str">
            <v>42B3A11210,17</v>
          </cell>
          <cell r="D21368">
            <v>0</v>
          </cell>
          <cell r="E21368" t="str">
            <v>Kárkifizetés és szolgáltatás bemutatása biztosítási ágazatonként a tárgyidőszak végén</v>
          </cell>
          <cell r="F21368" t="str">
            <v>Kezesség</v>
          </cell>
          <cell r="G21368" t="str">
            <v>| Függőkár tartalék (tételes) összege | 6 éve bekövetkezett károkra</v>
          </cell>
        </row>
        <row r="21369">
          <cell r="A21369" t="str">
            <v>EURÓPAI</v>
          </cell>
          <cell r="B21369">
            <v>40908</v>
          </cell>
          <cell r="C21369" t="str">
            <v>42B3A11210,18</v>
          </cell>
          <cell r="D21369">
            <v>0</v>
          </cell>
          <cell r="E21369" t="str">
            <v>Kárkifizetés és szolgáltatás bemutatása biztosítási ágazatonként a tárgyidőszak végén</v>
          </cell>
          <cell r="F21369" t="str">
            <v>Kezesség</v>
          </cell>
          <cell r="G21369" t="str">
            <v>| Függőkár tartalék (tételes) összege | 5 éve bekövetkezett károkra</v>
          </cell>
        </row>
        <row r="21370">
          <cell r="A21370" t="str">
            <v>EURÓPAI</v>
          </cell>
          <cell r="B21370">
            <v>40908</v>
          </cell>
          <cell r="C21370" t="str">
            <v>42B3A11210,19</v>
          </cell>
          <cell r="D21370">
            <v>0</v>
          </cell>
          <cell r="E21370" t="str">
            <v>Kárkifizetés és szolgáltatás bemutatása biztosítási ágazatonként a tárgyidőszak végén</v>
          </cell>
          <cell r="F21370" t="str">
            <v>Kezesség</v>
          </cell>
          <cell r="G21370" t="str">
            <v>| Függőkár tartalék (tételes) összege | 4 éve bekövetkezett károkra</v>
          </cell>
        </row>
        <row r="21371">
          <cell r="A21371" t="str">
            <v>EURÓPAI</v>
          </cell>
          <cell r="B21371">
            <v>40908</v>
          </cell>
          <cell r="C21371" t="str">
            <v>42B3A11210,2</v>
          </cell>
          <cell r="D21371">
            <v>0</v>
          </cell>
          <cell r="E21371" t="str">
            <v>Kárkifizetés és szolgáltatás bemutatása biztosítási ágazatonként a tárgyidőszak végén</v>
          </cell>
          <cell r="F21371" t="str">
            <v>Kezesség</v>
          </cell>
          <cell r="G21371" t="str">
            <v>| Tárgyidőszaki kárkifizetés összege | 9 éve bekövetkezett károkra</v>
          </cell>
        </row>
        <row r="21372">
          <cell r="A21372" t="str">
            <v>EURÓPAI</v>
          </cell>
          <cell r="B21372">
            <v>40908</v>
          </cell>
          <cell r="C21372" t="str">
            <v>42B3A11210,20</v>
          </cell>
          <cell r="D21372">
            <v>0</v>
          </cell>
          <cell r="E21372" t="str">
            <v>Kárkifizetés és szolgáltatás bemutatása biztosítási ágazatonként a tárgyidőszak végén</v>
          </cell>
          <cell r="F21372" t="str">
            <v>Kezesség</v>
          </cell>
          <cell r="G21372" t="str">
            <v>| Függőkár tartalék (tételes) összege | 3 éve bekövetkezett károkra</v>
          </cell>
        </row>
        <row r="21373">
          <cell r="A21373" t="str">
            <v>EURÓPAI</v>
          </cell>
          <cell r="B21373">
            <v>40908</v>
          </cell>
          <cell r="C21373" t="str">
            <v>42B3A11210,21</v>
          </cell>
          <cell r="D21373">
            <v>0</v>
          </cell>
          <cell r="E21373" t="str">
            <v>Kárkifizetés és szolgáltatás bemutatása biztosítási ágazatonként a tárgyidőszak végén</v>
          </cell>
          <cell r="F21373" t="str">
            <v>Kezesség</v>
          </cell>
          <cell r="G21373" t="str">
            <v>| Függőkár tartalék (tételes) összege | 2 éve bekövetkezett károkra</v>
          </cell>
        </row>
        <row r="21374">
          <cell r="A21374" t="str">
            <v>EURÓPAI</v>
          </cell>
          <cell r="B21374">
            <v>40908</v>
          </cell>
          <cell r="C21374" t="str">
            <v>42B3A11210,22</v>
          </cell>
          <cell r="D21374">
            <v>8673000</v>
          </cell>
          <cell r="E21374" t="str">
            <v>Kárkifizetés és szolgáltatás bemutatása biztosítási ágazatonként a tárgyidőszak végén</v>
          </cell>
          <cell r="F21374" t="str">
            <v>Kezesség</v>
          </cell>
          <cell r="G21374" t="str">
            <v>| Függőkár tartalék (tételes) összege | Előző évben bekövetkezett károkra</v>
          </cell>
        </row>
        <row r="21375">
          <cell r="A21375" t="str">
            <v>EURÓPAI</v>
          </cell>
          <cell r="B21375">
            <v>40908</v>
          </cell>
          <cell r="C21375" t="str">
            <v>42B3A11210,23</v>
          </cell>
          <cell r="D21375">
            <v>0</v>
          </cell>
          <cell r="E21375" t="str">
            <v>Kárkifizetés és szolgáltatás bemutatása biztosítási ágazatonként a tárgyidőszak végén</v>
          </cell>
          <cell r="F21375" t="str">
            <v>Kezesség</v>
          </cell>
          <cell r="G21375" t="str">
            <v>| Függőkár tartalék (tételes) összege | Tárgyidőszakban bekövetkezett károkra</v>
          </cell>
        </row>
        <row r="21376">
          <cell r="A21376" t="str">
            <v>EURÓPAI</v>
          </cell>
          <cell r="B21376">
            <v>40908</v>
          </cell>
          <cell r="C21376" t="str">
            <v>42B3A11210,24</v>
          </cell>
          <cell r="D21376">
            <v>8673000</v>
          </cell>
          <cell r="E21376" t="str">
            <v>Kárkifizetés és szolgáltatás bemutatása biztosítási ágazatonként a tárgyidőszak végén</v>
          </cell>
          <cell r="F21376" t="str">
            <v>Kezesség</v>
          </cell>
          <cell r="G21376" t="str">
            <v>| Függőkár tartalék (tételes) összege | Összesen</v>
          </cell>
        </row>
        <row r="21377">
          <cell r="A21377" t="str">
            <v>EURÓPAI</v>
          </cell>
          <cell r="B21377">
            <v>40908</v>
          </cell>
          <cell r="C21377" t="str">
            <v>42B3A11210,25</v>
          </cell>
          <cell r="D21377">
            <v>0</v>
          </cell>
          <cell r="E21377" t="str">
            <v>Kárkifizetés és szolgáltatás bemutatása biztosítási ágazatonként a tárgyidőszak végén</v>
          </cell>
          <cell r="F21377" t="str">
            <v>Kezesség</v>
          </cell>
          <cell r="G21377" t="str">
            <v>| IBNR tartalék összege | Több, mint 9 éve bekövetkezett károkra</v>
          </cell>
        </row>
        <row r="21378">
          <cell r="A21378" t="str">
            <v>EURÓPAI</v>
          </cell>
          <cell r="B21378">
            <v>40908</v>
          </cell>
          <cell r="C21378" t="str">
            <v>42B3A11210,26</v>
          </cell>
          <cell r="D21378">
            <v>0</v>
          </cell>
          <cell r="E21378" t="str">
            <v>Kárkifizetés és szolgáltatás bemutatása biztosítási ágazatonként a tárgyidőszak végén</v>
          </cell>
          <cell r="F21378" t="str">
            <v>Kezesség</v>
          </cell>
          <cell r="G21378" t="str">
            <v>| IBNR tartalék összege | 9 éve bekövetkezett károkra</v>
          </cell>
        </row>
        <row r="21379">
          <cell r="A21379" t="str">
            <v>EURÓPAI</v>
          </cell>
          <cell r="B21379">
            <v>40908</v>
          </cell>
          <cell r="C21379" t="str">
            <v>42B3A11210,27</v>
          </cell>
          <cell r="D21379">
            <v>0</v>
          </cell>
          <cell r="E21379" t="str">
            <v>Kárkifizetés és szolgáltatás bemutatása biztosítási ágazatonként a tárgyidőszak végén</v>
          </cell>
          <cell r="F21379" t="str">
            <v>Kezesség</v>
          </cell>
          <cell r="G21379" t="str">
            <v>| IBNR tartalék összege | 8 éve bekövetkezett károkra</v>
          </cell>
        </row>
        <row r="21380">
          <cell r="A21380" t="str">
            <v>EURÓPAI</v>
          </cell>
          <cell r="B21380">
            <v>40908</v>
          </cell>
          <cell r="C21380" t="str">
            <v>42B3A11210,28</v>
          </cell>
          <cell r="D21380">
            <v>0</v>
          </cell>
          <cell r="E21380" t="str">
            <v>Kárkifizetés és szolgáltatás bemutatása biztosítási ágazatonként a tárgyidőszak végén</v>
          </cell>
          <cell r="F21380" t="str">
            <v>Kezesség</v>
          </cell>
          <cell r="G21380" t="str">
            <v>| IBNR tartalék összege | 7 éve bekövetkezett károkra</v>
          </cell>
        </row>
        <row r="21381">
          <cell r="A21381" t="str">
            <v>EURÓPAI</v>
          </cell>
          <cell r="B21381">
            <v>40908</v>
          </cell>
          <cell r="C21381" t="str">
            <v>42B3A11210,29</v>
          </cell>
          <cell r="D21381">
            <v>0</v>
          </cell>
          <cell r="E21381" t="str">
            <v>Kárkifizetés és szolgáltatás bemutatása biztosítási ágazatonként a tárgyidőszak végén</v>
          </cell>
          <cell r="F21381" t="str">
            <v>Kezesség</v>
          </cell>
          <cell r="G21381" t="str">
            <v>| IBNR tartalék összege | 6 éve bekövetkezett károkra</v>
          </cell>
        </row>
        <row r="21382">
          <cell r="A21382" t="str">
            <v>EURÓPAI</v>
          </cell>
          <cell r="B21382">
            <v>40908</v>
          </cell>
          <cell r="C21382" t="str">
            <v>42B3A11210,3</v>
          </cell>
          <cell r="D21382">
            <v>0</v>
          </cell>
          <cell r="E21382" t="str">
            <v>Kárkifizetés és szolgáltatás bemutatása biztosítási ágazatonként a tárgyidőszak végén</v>
          </cell>
          <cell r="F21382" t="str">
            <v>Kezesség</v>
          </cell>
          <cell r="G21382" t="str">
            <v>| Tárgyidőszaki kárkifizetés összege | 8 éve bekövetkezett károkra</v>
          </cell>
        </row>
        <row r="21383">
          <cell r="A21383" t="str">
            <v>EURÓPAI</v>
          </cell>
          <cell r="B21383">
            <v>40908</v>
          </cell>
          <cell r="C21383" t="str">
            <v>42B3A11210,30</v>
          </cell>
          <cell r="D21383">
            <v>0</v>
          </cell>
          <cell r="E21383" t="str">
            <v>Kárkifizetés és szolgáltatás bemutatása biztosítási ágazatonként a tárgyidőszak végén</v>
          </cell>
          <cell r="F21383" t="str">
            <v>Kezesség</v>
          </cell>
          <cell r="G21383" t="str">
            <v>| IBNR tartalék összege | 5 éve bekövetkezett károkra</v>
          </cell>
        </row>
        <row r="21384">
          <cell r="A21384" t="str">
            <v>EURÓPAI</v>
          </cell>
          <cell r="B21384">
            <v>40908</v>
          </cell>
          <cell r="C21384" t="str">
            <v>42B3A11210,31</v>
          </cell>
          <cell r="D21384">
            <v>0</v>
          </cell>
          <cell r="E21384" t="str">
            <v>Kárkifizetés és szolgáltatás bemutatása biztosítási ágazatonként a tárgyidőszak végén</v>
          </cell>
          <cell r="F21384" t="str">
            <v>Kezesség</v>
          </cell>
          <cell r="G21384" t="str">
            <v>| IBNR tartalék összege | 4 éve bekövetkezett károkra</v>
          </cell>
        </row>
        <row r="21385">
          <cell r="A21385" t="str">
            <v>EURÓPAI</v>
          </cell>
          <cell r="B21385">
            <v>40908</v>
          </cell>
          <cell r="C21385" t="str">
            <v>42B3A11210,32</v>
          </cell>
          <cell r="D21385">
            <v>0</v>
          </cell>
          <cell r="E21385" t="str">
            <v>Kárkifizetés és szolgáltatás bemutatása biztosítási ágazatonként a tárgyidőszak végén</v>
          </cell>
          <cell r="F21385" t="str">
            <v>Kezesség</v>
          </cell>
          <cell r="G21385" t="str">
            <v>| IBNR tartalék összege | 3 éve bekövetkezett károkra</v>
          </cell>
        </row>
        <row r="21386">
          <cell r="A21386" t="str">
            <v>EURÓPAI</v>
          </cell>
          <cell r="B21386">
            <v>40908</v>
          </cell>
          <cell r="C21386" t="str">
            <v>42B3A11210,33</v>
          </cell>
          <cell r="D21386">
            <v>0</v>
          </cell>
          <cell r="E21386" t="str">
            <v>Kárkifizetés és szolgáltatás bemutatása biztosítási ágazatonként a tárgyidőszak végén</v>
          </cell>
          <cell r="F21386" t="str">
            <v>Kezesség</v>
          </cell>
          <cell r="G21386" t="str">
            <v>| IBNR tartalék összege | 2 éve bekövetkezett károkra</v>
          </cell>
        </row>
        <row r="21387">
          <cell r="A21387" t="str">
            <v>EURÓPAI</v>
          </cell>
          <cell r="B21387">
            <v>40908</v>
          </cell>
          <cell r="C21387" t="str">
            <v>42B3A11210,34</v>
          </cell>
          <cell r="D21387">
            <v>39000</v>
          </cell>
          <cell r="E21387" t="str">
            <v>Kárkifizetés és szolgáltatás bemutatása biztosítási ágazatonként a tárgyidőszak végén</v>
          </cell>
          <cell r="F21387" t="str">
            <v>Kezesség</v>
          </cell>
          <cell r="G21387" t="str">
            <v>| IBNR tartalék összege | Előző évben bekövetkezett károkra</v>
          </cell>
        </row>
        <row r="21388">
          <cell r="A21388" t="str">
            <v>EURÓPAI</v>
          </cell>
          <cell r="B21388">
            <v>40908</v>
          </cell>
          <cell r="C21388" t="str">
            <v>42B3A11210,35</v>
          </cell>
          <cell r="D21388">
            <v>0</v>
          </cell>
          <cell r="E21388" t="str">
            <v>Kárkifizetés és szolgáltatás bemutatása biztosítási ágazatonként a tárgyidőszak végén</v>
          </cell>
          <cell r="F21388" t="str">
            <v>Kezesség</v>
          </cell>
          <cell r="G21388" t="str">
            <v>| IBNR tartalék összege | Tárgyidőszakban bekövetkezett károkra</v>
          </cell>
        </row>
        <row r="21389">
          <cell r="A21389" t="str">
            <v>EURÓPAI</v>
          </cell>
          <cell r="B21389">
            <v>40908</v>
          </cell>
          <cell r="C21389" t="str">
            <v>42B3A11210,36</v>
          </cell>
          <cell r="D21389">
            <v>39000</v>
          </cell>
          <cell r="E21389" t="str">
            <v>Kárkifizetés és szolgáltatás bemutatása biztosítási ágazatonként a tárgyidőszak végén</v>
          </cell>
          <cell r="F21389" t="str">
            <v>Kezesség</v>
          </cell>
          <cell r="G21389" t="str">
            <v>| IBNR tartalék összege | Összesen</v>
          </cell>
        </row>
        <row r="21390">
          <cell r="A21390" t="str">
            <v>EURÓPAI</v>
          </cell>
          <cell r="B21390">
            <v>40908</v>
          </cell>
          <cell r="C21390" t="str">
            <v>42B3A11210,4</v>
          </cell>
          <cell r="D21390">
            <v>0</v>
          </cell>
          <cell r="E21390" t="str">
            <v>Kárkifizetés és szolgáltatás bemutatása biztosítási ágazatonként a tárgyidőszak végén</v>
          </cell>
          <cell r="F21390" t="str">
            <v>Kezesség</v>
          </cell>
          <cell r="G21390" t="str">
            <v>| Tárgyidőszaki kárkifizetés összege | 7 éve bekövetkezett károkra</v>
          </cell>
        </row>
        <row r="21391">
          <cell r="A21391" t="str">
            <v>EURÓPAI</v>
          </cell>
          <cell r="B21391">
            <v>40908</v>
          </cell>
          <cell r="C21391" t="str">
            <v>42B3A11210,40</v>
          </cell>
          <cell r="D21391" t="str">
            <v>E</v>
          </cell>
          <cell r="E21391" t="str">
            <v>Kárkifizetés és szolgáltatás bemutatása biztosítási ágazatonként a tárgyidőszak végén</v>
          </cell>
          <cell r="F21391" t="str">
            <v>Kezesség</v>
          </cell>
        </row>
        <row r="21392">
          <cell r="A21392" t="str">
            <v>EURÓPAI</v>
          </cell>
          <cell r="B21392">
            <v>40908</v>
          </cell>
          <cell r="C21392" t="str">
            <v>42B3A11210,5</v>
          </cell>
          <cell r="D21392">
            <v>0</v>
          </cell>
          <cell r="E21392" t="str">
            <v>Kárkifizetés és szolgáltatás bemutatása biztosítási ágazatonként a tárgyidőszak végén</v>
          </cell>
          <cell r="F21392" t="str">
            <v>Kezesség</v>
          </cell>
          <cell r="G21392" t="str">
            <v>| Tárgyidőszaki kárkifizetés összege | 6 éve bekövetkezett károkra</v>
          </cell>
        </row>
        <row r="21393">
          <cell r="A21393" t="str">
            <v>EURÓPAI</v>
          </cell>
          <cell r="B21393">
            <v>40908</v>
          </cell>
          <cell r="C21393" t="str">
            <v>42B3A11210,6</v>
          </cell>
          <cell r="D21393">
            <v>0</v>
          </cell>
          <cell r="E21393" t="str">
            <v>Kárkifizetés és szolgáltatás bemutatása biztosítási ágazatonként a tárgyidőszak végén</v>
          </cell>
          <cell r="F21393" t="str">
            <v>Kezesség</v>
          </cell>
          <cell r="G21393" t="str">
            <v>| Tárgyidőszaki kárkifizetés összege | 5 éve bekövetkezett károkra</v>
          </cell>
        </row>
        <row r="21394">
          <cell r="A21394" t="str">
            <v>EURÓPAI</v>
          </cell>
          <cell r="B21394">
            <v>40908</v>
          </cell>
          <cell r="C21394" t="str">
            <v>42B3A11210,7</v>
          </cell>
          <cell r="D21394">
            <v>0</v>
          </cell>
          <cell r="E21394" t="str">
            <v>Kárkifizetés és szolgáltatás bemutatása biztosítási ágazatonként a tárgyidőszak végén</v>
          </cell>
          <cell r="F21394" t="str">
            <v>Kezesség</v>
          </cell>
          <cell r="G21394" t="str">
            <v>| Tárgyidőszaki kárkifizetés összege | 4 éve bekövetkezett károkra</v>
          </cell>
        </row>
        <row r="21395">
          <cell r="A21395" t="str">
            <v>EURÓPAI</v>
          </cell>
          <cell r="B21395">
            <v>40908</v>
          </cell>
          <cell r="C21395" t="str">
            <v>42B3A11210,8</v>
          </cell>
          <cell r="D21395">
            <v>0</v>
          </cell>
          <cell r="E21395" t="str">
            <v>Kárkifizetés és szolgáltatás bemutatása biztosítási ágazatonként a tárgyidőszak végén</v>
          </cell>
          <cell r="F21395" t="str">
            <v>Kezesség</v>
          </cell>
          <cell r="G21395" t="str">
            <v>| Tárgyidőszaki kárkifizetés összege | 3 éve bekövetkezett károkra</v>
          </cell>
        </row>
        <row r="21396">
          <cell r="A21396" t="str">
            <v>EURÓPAI</v>
          </cell>
          <cell r="B21396">
            <v>40908</v>
          </cell>
          <cell r="C21396" t="str">
            <v>42B3A11210,9</v>
          </cell>
          <cell r="D21396">
            <v>0</v>
          </cell>
          <cell r="E21396" t="str">
            <v>Kárkifizetés és szolgáltatás bemutatása biztosítási ágazatonként a tárgyidőszak végén</v>
          </cell>
          <cell r="F21396" t="str">
            <v>Kezesség</v>
          </cell>
          <cell r="G21396" t="str">
            <v>| Tárgyidőszaki kárkifizetés összege | 2 éve bekövetkezett károkra</v>
          </cell>
        </row>
        <row r="21397">
          <cell r="A21397" t="str">
            <v>EURÓPAI</v>
          </cell>
          <cell r="B21397">
            <v>40908</v>
          </cell>
          <cell r="C21397" t="str">
            <v>42B3A11211,1</v>
          </cell>
          <cell r="D21397">
            <v>0</v>
          </cell>
          <cell r="E21397" t="str">
            <v>Kárkifizetés és szolgáltatás bemutatása biztosítási ágazatonként a tárgyidőszak végén</v>
          </cell>
          <cell r="F21397" t="str">
            <v>Különböző pénzügyi veszteségek</v>
          </cell>
          <cell r="G21397" t="str">
            <v>| | Több, mint 9 éve bekövetkezett károkra</v>
          </cell>
        </row>
        <row r="21398">
          <cell r="A21398" t="str">
            <v>EURÓPAI</v>
          </cell>
          <cell r="B21398">
            <v>40908</v>
          </cell>
          <cell r="C21398" t="str">
            <v>42B3A11211,10</v>
          </cell>
          <cell r="D21398">
            <v>17632000</v>
          </cell>
          <cell r="E21398" t="str">
            <v>Kárkifizetés és szolgáltatás bemutatása biztosítási ágazatonként a tárgyidőszak végén</v>
          </cell>
          <cell r="F21398" t="str">
            <v>Különböző pénzügyi veszteségek</v>
          </cell>
          <cell r="G21398" t="str">
            <v>| Tárgyidőszaki kárkifizetés összege | Előző évben bekövetkezett károkra</v>
          </cell>
        </row>
        <row r="21399">
          <cell r="A21399" t="str">
            <v>EURÓPAI</v>
          </cell>
          <cell r="B21399">
            <v>40908</v>
          </cell>
          <cell r="C21399" t="str">
            <v>42B3A11211,11</v>
          </cell>
          <cell r="D21399">
            <v>81393000</v>
          </cell>
          <cell r="E21399" t="str">
            <v>Kárkifizetés és szolgáltatás bemutatása biztosítási ágazatonként a tárgyidőszak végén</v>
          </cell>
          <cell r="F21399" t="str">
            <v>Különböző pénzügyi veszteségek</v>
          </cell>
          <cell r="G21399" t="str">
            <v>| Tárgyidőszaki kárkifizetés összege | Tárgyidőszakban bekövetkezett károkra</v>
          </cell>
        </row>
        <row r="21400">
          <cell r="A21400" t="str">
            <v>EURÓPAI</v>
          </cell>
          <cell r="B21400">
            <v>40908</v>
          </cell>
          <cell r="C21400" t="str">
            <v>42B3A11211,12</v>
          </cell>
          <cell r="D21400">
            <v>99060000</v>
          </cell>
          <cell r="E21400" t="str">
            <v>Kárkifizetés és szolgáltatás bemutatása biztosítási ágazatonként a tárgyidőszak végén</v>
          </cell>
          <cell r="F21400" t="str">
            <v>Különböző pénzügyi veszteségek</v>
          </cell>
          <cell r="G21400" t="str">
            <v>| Tárgyidőszaki kárkifizetés összege | Összesen</v>
          </cell>
        </row>
        <row r="21401">
          <cell r="A21401" t="str">
            <v>EURÓPAI</v>
          </cell>
          <cell r="B21401">
            <v>40908</v>
          </cell>
          <cell r="C21401" t="str">
            <v>42B3A11211,13</v>
          </cell>
          <cell r="D21401">
            <v>0</v>
          </cell>
          <cell r="E21401" t="str">
            <v>Kárkifizetés és szolgáltatás bemutatása biztosítási ágazatonként a tárgyidőszak végén</v>
          </cell>
          <cell r="F21401" t="str">
            <v>Különböző pénzügyi veszteségek</v>
          </cell>
          <cell r="G21401" t="str">
            <v>| Függőkár tartalék (tételes) összege | Több, mint 9 éve bekövetkezett károkra</v>
          </cell>
        </row>
        <row r="21402">
          <cell r="A21402" t="str">
            <v>EURÓPAI</v>
          </cell>
          <cell r="B21402">
            <v>40908</v>
          </cell>
          <cell r="C21402" t="str">
            <v>42B3A11211,14</v>
          </cell>
          <cell r="D21402">
            <v>0</v>
          </cell>
          <cell r="E21402" t="str">
            <v>Kárkifizetés és szolgáltatás bemutatása biztosítási ágazatonként a tárgyidőszak végén</v>
          </cell>
          <cell r="F21402" t="str">
            <v>Különböző pénzügyi veszteségek</v>
          </cell>
          <cell r="G21402" t="str">
            <v>| Függőkár tartalék (tételes) összege | 9 éve bekövetkezett károkra</v>
          </cell>
        </row>
        <row r="21403">
          <cell r="A21403" t="str">
            <v>EURÓPAI</v>
          </cell>
          <cell r="B21403">
            <v>40908</v>
          </cell>
          <cell r="C21403" t="str">
            <v>42B3A11211,15</v>
          </cell>
          <cell r="D21403">
            <v>0</v>
          </cell>
          <cell r="E21403" t="str">
            <v>Kárkifizetés és szolgáltatás bemutatása biztosítási ágazatonként a tárgyidőszak végén</v>
          </cell>
          <cell r="F21403" t="str">
            <v>Különböző pénzügyi veszteségek</v>
          </cell>
          <cell r="G21403" t="str">
            <v>| Függőkár tartalék (tételes) összege | 8 éve bekövetkezett károkra</v>
          </cell>
        </row>
        <row r="21404">
          <cell r="A21404" t="str">
            <v>EURÓPAI</v>
          </cell>
          <cell r="B21404">
            <v>40908</v>
          </cell>
          <cell r="C21404" t="str">
            <v>42B3A11211,16</v>
          </cell>
          <cell r="D21404">
            <v>0</v>
          </cell>
          <cell r="E21404" t="str">
            <v>Kárkifizetés és szolgáltatás bemutatása biztosítási ágazatonként a tárgyidőszak végén</v>
          </cell>
          <cell r="F21404" t="str">
            <v>Különböző pénzügyi veszteségek</v>
          </cell>
          <cell r="G21404" t="str">
            <v>| Függőkár tartalék (tételes) összege | 7 éve bekövetkezett károkra</v>
          </cell>
        </row>
        <row r="21405">
          <cell r="A21405" t="str">
            <v>EURÓPAI</v>
          </cell>
          <cell r="B21405">
            <v>40908</v>
          </cell>
          <cell r="C21405" t="str">
            <v>42B3A11211,17</v>
          </cell>
          <cell r="D21405">
            <v>0</v>
          </cell>
          <cell r="E21405" t="str">
            <v>Kárkifizetés és szolgáltatás bemutatása biztosítási ágazatonként a tárgyidőszak végén</v>
          </cell>
          <cell r="F21405" t="str">
            <v>Különböző pénzügyi veszteségek</v>
          </cell>
          <cell r="G21405" t="str">
            <v>| Függőkár tartalék (tételes) összege | 6 éve bekövetkezett károkra</v>
          </cell>
        </row>
        <row r="21406">
          <cell r="A21406" t="str">
            <v>EURÓPAI</v>
          </cell>
          <cell r="B21406">
            <v>40908</v>
          </cell>
          <cell r="C21406" t="str">
            <v>42B3A11211,18</v>
          </cell>
          <cell r="D21406">
            <v>0</v>
          </cell>
          <cell r="E21406" t="str">
            <v>Kárkifizetés és szolgáltatás bemutatása biztosítási ágazatonként a tárgyidőszak végén</v>
          </cell>
          <cell r="F21406" t="str">
            <v>Különböző pénzügyi veszteségek</v>
          </cell>
          <cell r="G21406" t="str">
            <v>| Függőkár tartalék (tételes) összege | 5 éve bekövetkezett károkra</v>
          </cell>
        </row>
        <row r="21407">
          <cell r="A21407" t="str">
            <v>EURÓPAI</v>
          </cell>
          <cell r="B21407">
            <v>40908</v>
          </cell>
          <cell r="C21407" t="str">
            <v>42B3A11211,19</v>
          </cell>
          <cell r="D21407">
            <v>0</v>
          </cell>
          <cell r="E21407" t="str">
            <v>Kárkifizetés és szolgáltatás bemutatása biztosítási ágazatonként a tárgyidőszak végén</v>
          </cell>
          <cell r="F21407" t="str">
            <v>Különböző pénzügyi veszteségek</v>
          </cell>
          <cell r="G21407" t="str">
            <v>| Függőkár tartalék (tételes) összege | 4 éve bekövetkezett károkra</v>
          </cell>
        </row>
        <row r="21408">
          <cell r="A21408" t="str">
            <v>EURÓPAI</v>
          </cell>
          <cell r="B21408">
            <v>40908</v>
          </cell>
          <cell r="C21408" t="str">
            <v>42B3A11211,2</v>
          </cell>
          <cell r="D21408">
            <v>0</v>
          </cell>
          <cell r="E21408" t="str">
            <v>Kárkifizetés és szolgáltatás bemutatása biztosítási ágazatonként a tárgyidőszak végén</v>
          </cell>
          <cell r="F21408" t="str">
            <v>Különböző pénzügyi veszteségek</v>
          </cell>
          <cell r="G21408" t="str">
            <v>| Tárgyidőszaki kárkifizetés összege | 9 éve bekövetkezett károkra</v>
          </cell>
        </row>
        <row r="21409">
          <cell r="A21409" t="str">
            <v>EURÓPAI</v>
          </cell>
          <cell r="B21409">
            <v>40908</v>
          </cell>
          <cell r="C21409" t="str">
            <v>42B3A11211,20</v>
          </cell>
          <cell r="D21409">
            <v>743000</v>
          </cell>
          <cell r="E21409" t="str">
            <v>Kárkifizetés és szolgáltatás bemutatása biztosítási ágazatonként a tárgyidőszak végén</v>
          </cell>
          <cell r="F21409" t="str">
            <v>Különböző pénzügyi veszteségek</v>
          </cell>
          <cell r="G21409" t="str">
            <v>| Függőkár tartalék (tételes) összege | 3 éve bekövetkezett károkra</v>
          </cell>
        </row>
        <row r="21410">
          <cell r="A21410" t="str">
            <v>EURÓPAI</v>
          </cell>
          <cell r="B21410">
            <v>40908</v>
          </cell>
          <cell r="C21410" t="str">
            <v>42B3A11211,21</v>
          </cell>
          <cell r="D21410">
            <v>4851000</v>
          </cell>
          <cell r="E21410" t="str">
            <v>Kárkifizetés és szolgáltatás bemutatása biztosítási ágazatonként a tárgyidőszak végén</v>
          </cell>
          <cell r="F21410" t="str">
            <v>Különböző pénzügyi veszteségek</v>
          </cell>
          <cell r="G21410" t="str">
            <v>| Függőkár tartalék (tételes) összege | 2 éve bekövetkezett károkra</v>
          </cell>
        </row>
        <row r="21411">
          <cell r="A21411" t="str">
            <v>EURÓPAI</v>
          </cell>
          <cell r="B21411">
            <v>40908</v>
          </cell>
          <cell r="C21411" t="str">
            <v>42B3A11211,22</v>
          </cell>
          <cell r="D21411">
            <v>33036000</v>
          </cell>
          <cell r="E21411" t="str">
            <v>Kárkifizetés és szolgáltatás bemutatása biztosítási ágazatonként a tárgyidőszak végén</v>
          </cell>
          <cell r="F21411" t="str">
            <v>Különböző pénzügyi veszteségek</v>
          </cell>
          <cell r="G21411" t="str">
            <v>| Függőkár tartalék (tételes) összege | Előző évben bekövetkezett károkra</v>
          </cell>
        </row>
        <row r="21412">
          <cell r="A21412" t="str">
            <v>EURÓPAI</v>
          </cell>
          <cell r="B21412">
            <v>40908</v>
          </cell>
          <cell r="C21412" t="str">
            <v>42B3A11211,23</v>
          </cell>
          <cell r="D21412">
            <v>30282000</v>
          </cell>
          <cell r="E21412" t="str">
            <v>Kárkifizetés és szolgáltatás bemutatása biztosítási ágazatonként a tárgyidőszak végén</v>
          </cell>
          <cell r="F21412" t="str">
            <v>Különböző pénzügyi veszteségek</v>
          </cell>
          <cell r="G21412" t="str">
            <v>| Függőkár tartalék (tételes) összege | Tárgyidőszakban bekövetkezett károkra</v>
          </cell>
        </row>
        <row r="21413">
          <cell r="A21413" t="str">
            <v>EURÓPAI</v>
          </cell>
          <cell r="B21413">
            <v>40908</v>
          </cell>
          <cell r="C21413" t="str">
            <v>42B3A11211,24</v>
          </cell>
          <cell r="D21413">
            <v>68912000</v>
          </cell>
          <cell r="E21413" t="str">
            <v>Kárkifizetés és szolgáltatás bemutatása biztosítási ágazatonként a tárgyidőszak végén</v>
          </cell>
          <cell r="F21413" t="str">
            <v>Különböző pénzügyi veszteségek</v>
          </cell>
          <cell r="G21413" t="str">
            <v>| Függőkár tartalék (tételes) összege | Összesen</v>
          </cell>
        </row>
        <row r="21414">
          <cell r="A21414" t="str">
            <v>EURÓPAI</v>
          </cell>
          <cell r="B21414">
            <v>40908</v>
          </cell>
          <cell r="C21414" t="str">
            <v>42B3A11211,25</v>
          </cell>
          <cell r="D21414">
            <v>0</v>
          </cell>
          <cell r="E21414" t="str">
            <v>Kárkifizetés és szolgáltatás bemutatása biztosítási ágazatonként a tárgyidőszak végén</v>
          </cell>
          <cell r="F21414" t="str">
            <v>Különböző pénzügyi veszteségek</v>
          </cell>
          <cell r="G21414" t="str">
            <v>| IBNR tartalék összege | Több, mint 9 éve bekövetkezett károkra</v>
          </cell>
        </row>
        <row r="21415">
          <cell r="A21415" t="str">
            <v>EURÓPAI</v>
          </cell>
          <cell r="B21415">
            <v>40908</v>
          </cell>
          <cell r="C21415" t="str">
            <v>42B3A11211,26</v>
          </cell>
          <cell r="D21415">
            <v>0</v>
          </cell>
          <cell r="E21415" t="str">
            <v>Kárkifizetés és szolgáltatás bemutatása biztosítási ágazatonként a tárgyidőszak végén</v>
          </cell>
          <cell r="F21415" t="str">
            <v>Különböző pénzügyi veszteségek</v>
          </cell>
          <cell r="G21415" t="str">
            <v>| IBNR tartalék összege | 9 éve bekövetkezett károkra</v>
          </cell>
        </row>
        <row r="21416">
          <cell r="A21416" t="str">
            <v>EURÓPAI</v>
          </cell>
          <cell r="B21416">
            <v>40908</v>
          </cell>
          <cell r="C21416" t="str">
            <v>42B3A11211,27</v>
          </cell>
          <cell r="D21416">
            <v>0</v>
          </cell>
          <cell r="E21416" t="str">
            <v>Kárkifizetés és szolgáltatás bemutatása biztosítási ágazatonként a tárgyidőszak végén</v>
          </cell>
          <cell r="F21416" t="str">
            <v>Különböző pénzügyi veszteségek</v>
          </cell>
          <cell r="G21416" t="str">
            <v>| IBNR tartalék összege | 8 éve bekövetkezett károkra</v>
          </cell>
        </row>
        <row r="21417">
          <cell r="A21417" t="str">
            <v>EURÓPAI</v>
          </cell>
          <cell r="B21417">
            <v>40908</v>
          </cell>
          <cell r="C21417" t="str">
            <v>42B3A11211,28</v>
          </cell>
          <cell r="D21417">
            <v>0</v>
          </cell>
          <cell r="E21417" t="str">
            <v>Kárkifizetés és szolgáltatás bemutatása biztosítási ágazatonként a tárgyidőszak végén</v>
          </cell>
          <cell r="F21417" t="str">
            <v>Különböző pénzügyi veszteségek</v>
          </cell>
          <cell r="G21417" t="str">
            <v>| IBNR tartalék összege | 7 éve bekövetkezett károkra</v>
          </cell>
        </row>
        <row r="21418">
          <cell r="A21418" t="str">
            <v>EURÓPAI</v>
          </cell>
          <cell r="B21418">
            <v>40908</v>
          </cell>
          <cell r="C21418" t="str">
            <v>42B3A11211,29</v>
          </cell>
          <cell r="D21418">
            <v>0</v>
          </cell>
          <cell r="E21418" t="str">
            <v>Kárkifizetés és szolgáltatás bemutatása biztosítási ágazatonként a tárgyidőszak végén</v>
          </cell>
          <cell r="F21418" t="str">
            <v>Különböző pénzügyi veszteségek</v>
          </cell>
          <cell r="G21418" t="str">
            <v>| IBNR tartalék összege | 6 éve bekövetkezett károkra</v>
          </cell>
        </row>
        <row r="21419">
          <cell r="A21419" t="str">
            <v>EURÓPAI</v>
          </cell>
          <cell r="B21419">
            <v>40908</v>
          </cell>
          <cell r="C21419" t="str">
            <v>42B3A11211,3</v>
          </cell>
          <cell r="D21419">
            <v>0</v>
          </cell>
          <cell r="E21419" t="str">
            <v>Kárkifizetés és szolgáltatás bemutatása biztosítási ágazatonként a tárgyidőszak végén</v>
          </cell>
          <cell r="F21419" t="str">
            <v>Különböző pénzügyi veszteségek</v>
          </cell>
          <cell r="G21419" t="str">
            <v>| Tárgyidőszaki kárkifizetés összege | 8 éve bekövetkezett károkra</v>
          </cell>
        </row>
        <row r="21420">
          <cell r="A21420" t="str">
            <v>EURÓPAI</v>
          </cell>
          <cell r="B21420">
            <v>40908</v>
          </cell>
          <cell r="C21420" t="str">
            <v>42B3A11211,30</v>
          </cell>
          <cell r="D21420">
            <v>0</v>
          </cell>
          <cell r="E21420" t="str">
            <v>Kárkifizetés és szolgáltatás bemutatása biztosítási ágazatonként a tárgyidőszak végén</v>
          </cell>
          <cell r="F21420" t="str">
            <v>Különböző pénzügyi veszteségek</v>
          </cell>
          <cell r="G21420" t="str">
            <v>| IBNR tartalék összege | 5 éve bekövetkezett károkra</v>
          </cell>
        </row>
        <row r="21421">
          <cell r="A21421" t="str">
            <v>EURÓPAI</v>
          </cell>
          <cell r="B21421">
            <v>40908</v>
          </cell>
          <cell r="C21421" t="str">
            <v>42B3A11211,31</v>
          </cell>
          <cell r="D21421">
            <v>0</v>
          </cell>
          <cell r="E21421" t="str">
            <v>Kárkifizetés és szolgáltatás bemutatása biztosítási ágazatonként a tárgyidőszak végén</v>
          </cell>
          <cell r="F21421" t="str">
            <v>Különböző pénzügyi veszteségek</v>
          </cell>
          <cell r="G21421" t="str">
            <v>| IBNR tartalék összege | 4 éve bekövetkezett károkra</v>
          </cell>
        </row>
        <row r="21422">
          <cell r="A21422" t="str">
            <v>EURÓPAI</v>
          </cell>
          <cell r="B21422">
            <v>40908</v>
          </cell>
          <cell r="C21422" t="str">
            <v>42B3A11211,32</v>
          </cell>
          <cell r="D21422">
            <v>0</v>
          </cell>
          <cell r="E21422" t="str">
            <v>Kárkifizetés és szolgáltatás bemutatása biztosítási ágazatonként a tárgyidőszak végén</v>
          </cell>
          <cell r="F21422" t="str">
            <v>Különböző pénzügyi veszteségek</v>
          </cell>
          <cell r="G21422" t="str">
            <v>| IBNR tartalék összege | 3 éve bekövetkezett károkra</v>
          </cell>
        </row>
        <row r="21423">
          <cell r="A21423" t="str">
            <v>EURÓPAI</v>
          </cell>
          <cell r="B21423">
            <v>40908</v>
          </cell>
          <cell r="C21423" t="str">
            <v>42B3A11211,33</v>
          </cell>
          <cell r="D21423">
            <v>0</v>
          </cell>
          <cell r="E21423" t="str">
            <v>Kárkifizetés és szolgáltatás bemutatása biztosítási ágazatonként a tárgyidőszak végén</v>
          </cell>
          <cell r="F21423" t="str">
            <v>Különböző pénzügyi veszteségek</v>
          </cell>
          <cell r="G21423" t="str">
            <v>| IBNR tartalék összege | 2 éve bekövetkezett károkra</v>
          </cell>
        </row>
        <row r="21424">
          <cell r="A21424" t="str">
            <v>EURÓPAI</v>
          </cell>
          <cell r="B21424">
            <v>40908</v>
          </cell>
          <cell r="C21424" t="str">
            <v>42B3A11211,34</v>
          </cell>
          <cell r="D21424">
            <v>148000</v>
          </cell>
          <cell r="E21424" t="str">
            <v>Kárkifizetés és szolgáltatás bemutatása biztosítási ágazatonként a tárgyidőszak végén</v>
          </cell>
          <cell r="F21424" t="str">
            <v>Különböző pénzügyi veszteségek</v>
          </cell>
          <cell r="G21424" t="str">
            <v>| IBNR tartalék összege | Előző évben bekövetkezett károkra</v>
          </cell>
        </row>
        <row r="21425">
          <cell r="A21425" t="str">
            <v>EURÓPAI</v>
          </cell>
          <cell r="B21425">
            <v>40908</v>
          </cell>
          <cell r="C21425" t="str">
            <v>42B3A11211,35</v>
          </cell>
          <cell r="D21425">
            <v>1278000</v>
          </cell>
          <cell r="E21425" t="str">
            <v>Kárkifizetés és szolgáltatás bemutatása biztosítási ágazatonként a tárgyidőszak végén</v>
          </cell>
          <cell r="F21425" t="str">
            <v>Különböző pénzügyi veszteségek</v>
          </cell>
          <cell r="G21425" t="str">
            <v>| IBNR tartalék összege | Tárgyidőszakban bekövetkezett károkra</v>
          </cell>
        </row>
        <row r="21426">
          <cell r="A21426" t="str">
            <v>EURÓPAI</v>
          </cell>
          <cell r="B21426">
            <v>40908</v>
          </cell>
          <cell r="C21426" t="str">
            <v>42B3A11211,36</v>
          </cell>
          <cell r="D21426">
            <v>1426000</v>
          </cell>
          <cell r="E21426" t="str">
            <v>Kárkifizetés és szolgáltatás bemutatása biztosítási ágazatonként a tárgyidőszak végén</v>
          </cell>
          <cell r="F21426" t="str">
            <v>Különböző pénzügyi veszteségek</v>
          </cell>
          <cell r="G21426" t="str">
            <v>| IBNR tartalék összege | Összesen</v>
          </cell>
        </row>
        <row r="21427">
          <cell r="A21427" t="str">
            <v>EURÓPAI</v>
          </cell>
          <cell r="B21427">
            <v>40908</v>
          </cell>
          <cell r="C21427" t="str">
            <v>42B3A11211,4</v>
          </cell>
          <cell r="D21427">
            <v>0</v>
          </cell>
          <cell r="E21427" t="str">
            <v>Kárkifizetés és szolgáltatás bemutatása biztosítási ágazatonként a tárgyidőszak végén</v>
          </cell>
          <cell r="F21427" t="str">
            <v>Különböző pénzügyi veszteségek</v>
          </cell>
          <cell r="G21427" t="str">
            <v>| Tárgyidőszaki kárkifizetés összege | 7 éve bekövetkezett károkra</v>
          </cell>
        </row>
        <row r="21428">
          <cell r="A21428" t="str">
            <v>EURÓPAI</v>
          </cell>
          <cell r="B21428">
            <v>40908</v>
          </cell>
          <cell r="C21428" t="str">
            <v>42B3A11211,40</v>
          </cell>
          <cell r="D21428" t="str">
            <v>E</v>
          </cell>
          <cell r="E21428" t="str">
            <v>Kárkifizetés és szolgáltatás bemutatása biztosítási ágazatonként a tárgyidőszak végén</v>
          </cell>
          <cell r="F21428" t="str">
            <v>Különböző pénzügyi veszteségek</v>
          </cell>
        </row>
        <row r="21429">
          <cell r="A21429" t="str">
            <v>EURÓPAI</v>
          </cell>
          <cell r="B21429">
            <v>40908</v>
          </cell>
          <cell r="C21429" t="str">
            <v>42B3A11211,5</v>
          </cell>
          <cell r="D21429">
            <v>0</v>
          </cell>
          <cell r="E21429" t="str">
            <v>Kárkifizetés és szolgáltatás bemutatása biztosítási ágazatonként a tárgyidőszak végén</v>
          </cell>
          <cell r="F21429" t="str">
            <v>Különböző pénzügyi veszteségek</v>
          </cell>
          <cell r="G21429" t="str">
            <v>| Tárgyidőszaki kárkifizetés összege | 6 éve bekövetkezett károkra</v>
          </cell>
        </row>
        <row r="21430">
          <cell r="A21430" t="str">
            <v>EURÓPAI</v>
          </cell>
          <cell r="B21430">
            <v>40908</v>
          </cell>
          <cell r="C21430" t="str">
            <v>42B3A11211,6</v>
          </cell>
          <cell r="D21430">
            <v>0</v>
          </cell>
          <cell r="E21430" t="str">
            <v>Kárkifizetés és szolgáltatás bemutatása biztosítási ágazatonként a tárgyidőszak végén</v>
          </cell>
          <cell r="F21430" t="str">
            <v>Különböző pénzügyi veszteségek</v>
          </cell>
          <cell r="G21430" t="str">
            <v>| Tárgyidőszaki kárkifizetés összege | 5 éve bekövetkezett károkra</v>
          </cell>
        </row>
        <row r="21431">
          <cell r="A21431" t="str">
            <v>EURÓPAI</v>
          </cell>
          <cell r="B21431">
            <v>40908</v>
          </cell>
          <cell r="C21431" t="str">
            <v>42B3A11211,7</v>
          </cell>
          <cell r="D21431">
            <v>0</v>
          </cell>
          <cell r="E21431" t="str">
            <v>Kárkifizetés és szolgáltatás bemutatása biztosítási ágazatonként a tárgyidőszak végén</v>
          </cell>
          <cell r="F21431" t="str">
            <v>Különböző pénzügyi veszteségek</v>
          </cell>
          <cell r="G21431" t="str">
            <v>| Tárgyidőszaki kárkifizetés összege | 4 éve bekövetkezett károkra</v>
          </cell>
        </row>
        <row r="21432">
          <cell r="A21432" t="str">
            <v>EURÓPAI</v>
          </cell>
          <cell r="B21432">
            <v>40908</v>
          </cell>
          <cell r="C21432" t="str">
            <v>42B3A11211,8</v>
          </cell>
          <cell r="D21432">
            <v>4000</v>
          </cell>
          <cell r="E21432" t="str">
            <v>Kárkifizetés és szolgáltatás bemutatása biztosítási ágazatonként a tárgyidőszak végén</v>
          </cell>
          <cell r="F21432" t="str">
            <v>Különböző pénzügyi veszteségek</v>
          </cell>
          <cell r="G21432" t="str">
            <v>| Tárgyidőszaki kárkifizetés összege | 3 éve bekövetkezett károkra</v>
          </cell>
        </row>
        <row r="21433">
          <cell r="A21433" t="str">
            <v>EURÓPAI</v>
          </cell>
          <cell r="B21433">
            <v>40908</v>
          </cell>
          <cell r="C21433" t="str">
            <v>42B3A11211,9</v>
          </cell>
          <cell r="D21433">
            <v>31000</v>
          </cell>
          <cell r="E21433" t="str">
            <v>Kárkifizetés és szolgáltatás bemutatása biztosítási ágazatonként a tárgyidőszak végén</v>
          </cell>
          <cell r="F21433" t="str">
            <v>Különböző pénzügyi veszteségek</v>
          </cell>
          <cell r="G21433" t="str">
            <v>| Tárgyidőszaki kárkifizetés összege | 2 éve bekövetkezett károkra</v>
          </cell>
        </row>
        <row r="21434">
          <cell r="A21434" t="str">
            <v>EURÓPAI</v>
          </cell>
          <cell r="B21434">
            <v>40908</v>
          </cell>
          <cell r="C21434" t="str">
            <v>42B3A11212,12</v>
          </cell>
          <cell r="D21434">
            <v>0</v>
          </cell>
          <cell r="E21434" t="str">
            <v>Kárkifizetés és szolgáltatás bemutatása biztosítási ágazatonként a tárgyidőszak végén</v>
          </cell>
          <cell r="F21434" t="str">
            <v>Jogvédelem</v>
          </cell>
          <cell r="G21434" t="str">
            <v>| Tárgyidőszaki kárkifizetés összege | Összesen</v>
          </cell>
        </row>
        <row r="21435">
          <cell r="A21435" t="str">
            <v>EURÓPAI</v>
          </cell>
          <cell r="B21435">
            <v>40908</v>
          </cell>
          <cell r="C21435" t="str">
            <v>42B3A11212,24</v>
          </cell>
          <cell r="D21435">
            <v>0</v>
          </cell>
          <cell r="E21435" t="str">
            <v>Kárkifizetés és szolgáltatás bemutatása biztosítási ágazatonként a tárgyidőszak végén</v>
          </cell>
          <cell r="F21435" t="str">
            <v>Jogvédelem</v>
          </cell>
          <cell r="G21435" t="str">
            <v>| Függőkár tartalék (tételes) összege | Összesen</v>
          </cell>
        </row>
        <row r="21436">
          <cell r="A21436" t="str">
            <v>EURÓPAI</v>
          </cell>
          <cell r="B21436">
            <v>40908</v>
          </cell>
          <cell r="C21436" t="str">
            <v>42B3A11212,36</v>
          </cell>
          <cell r="D21436">
            <v>0</v>
          </cell>
          <cell r="E21436" t="str">
            <v>Kárkifizetés és szolgáltatás bemutatása biztosítási ágazatonként a tárgyidőszak végén</v>
          </cell>
          <cell r="F21436" t="str">
            <v>Jogvédelem</v>
          </cell>
          <cell r="G21436" t="str">
            <v>| IBNR tartalék összege | Összesen</v>
          </cell>
        </row>
        <row r="21437">
          <cell r="A21437" t="str">
            <v>EURÓPAI</v>
          </cell>
          <cell r="B21437">
            <v>40908</v>
          </cell>
          <cell r="C21437" t="str">
            <v>42B3A11212,40</v>
          </cell>
          <cell r="D21437" t="str">
            <v>E</v>
          </cell>
          <cell r="E21437" t="str">
            <v>Kárkifizetés és szolgáltatás bemutatása biztosítási ágazatonként a tárgyidőszak végén</v>
          </cell>
          <cell r="F21437" t="str">
            <v>Jogvédelem</v>
          </cell>
        </row>
        <row r="21438">
          <cell r="A21438" t="str">
            <v>EURÓPAI</v>
          </cell>
          <cell r="B21438">
            <v>40908</v>
          </cell>
          <cell r="C21438" t="str">
            <v>42B3A11213,1</v>
          </cell>
          <cell r="D21438">
            <v>0</v>
          </cell>
          <cell r="E21438" t="str">
            <v>Kárkifizetés és szolgáltatás bemutatása biztosítási ágazatonként a tárgyidőszak végén</v>
          </cell>
          <cell r="F21438" t="str">
            <v>Segítségnyújtás</v>
          </cell>
          <cell r="G21438" t="str">
            <v>| | Több, mint 9 éve bekövetkezett károkra</v>
          </cell>
        </row>
        <row r="21439">
          <cell r="A21439" t="str">
            <v>EURÓPAI</v>
          </cell>
          <cell r="B21439">
            <v>40908</v>
          </cell>
          <cell r="C21439" t="str">
            <v>42B3A11213,10</v>
          </cell>
          <cell r="D21439">
            <v>4317000</v>
          </cell>
          <cell r="E21439" t="str">
            <v>Kárkifizetés és szolgáltatás bemutatása biztosítási ágazatonként a tárgyidőszak végén</v>
          </cell>
          <cell r="F21439" t="str">
            <v>Segítségnyújtás</v>
          </cell>
          <cell r="G21439" t="str">
            <v>| Tárgyidőszaki kárkifizetés összege | Előző évben bekövetkezett károkra</v>
          </cell>
        </row>
        <row r="21440">
          <cell r="A21440" t="str">
            <v>EURÓPAI</v>
          </cell>
          <cell r="B21440">
            <v>40908</v>
          </cell>
          <cell r="C21440" t="str">
            <v>42B3A11213,11</v>
          </cell>
          <cell r="D21440">
            <v>21312000</v>
          </cell>
          <cell r="E21440" t="str">
            <v>Kárkifizetés és szolgáltatás bemutatása biztosítási ágazatonként a tárgyidőszak végén</v>
          </cell>
          <cell r="F21440" t="str">
            <v>Segítségnyújtás</v>
          </cell>
          <cell r="G21440" t="str">
            <v>| Tárgyidőszaki kárkifizetés összege | Tárgyidőszakban bekövetkezett károkra</v>
          </cell>
        </row>
        <row r="21441">
          <cell r="A21441" t="str">
            <v>EURÓPAI</v>
          </cell>
          <cell r="B21441">
            <v>40908</v>
          </cell>
          <cell r="C21441" t="str">
            <v>42B3A11213,12</v>
          </cell>
          <cell r="D21441">
            <v>25800000</v>
          </cell>
          <cell r="E21441" t="str">
            <v>Kárkifizetés és szolgáltatás bemutatása biztosítási ágazatonként a tárgyidőszak végén</v>
          </cell>
          <cell r="F21441" t="str">
            <v>Segítségnyújtás</v>
          </cell>
          <cell r="G21441" t="str">
            <v>| Tárgyidőszaki kárkifizetés összege | Összesen</v>
          </cell>
        </row>
        <row r="21442">
          <cell r="A21442" t="str">
            <v>EURÓPAI</v>
          </cell>
          <cell r="B21442">
            <v>40908</v>
          </cell>
          <cell r="C21442" t="str">
            <v>42B3A11213,13</v>
          </cell>
          <cell r="D21442">
            <v>0</v>
          </cell>
          <cell r="E21442" t="str">
            <v>Kárkifizetés és szolgáltatás bemutatása biztosítási ágazatonként a tárgyidőszak végén</v>
          </cell>
          <cell r="F21442" t="str">
            <v>Segítségnyújtás</v>
          </cell>
          <cell r="G21442" t="str">
            <v>| Függőkár tartalék (tételes) összege | Több, mint 9 éve bekövetkezett károkra</v>
          </cell>
        </row>
        <row r="21443">
          <cell r="A21443" t="str">
            <v>EURÓPAI</v>
          </cell>
          <cell r="B21443">
            <v>40908</v>
          </cell>
          <cell r="C21443" t="str">
            <v>42B3A11213,14</v>
          </cell>
          <cell r="D21443">
            <v>0</v>
          </cell>
          <cell r="E21443" t="str">
            <v>Kárkifizetés és szolgáltatás bemutatása biztosítási ágazatonként a tárgyidőszak végén</v>
          </cell>
          <cell r="F21443" t="str">
            <v>Segítségnyújtás</v>
          </cell>
          <cell r="G21443" t="str">
            <v>| Függőkár tartalék (tételes) összege | 9 éve bekövetkezett károkra</v>
          </cell>
        </row>
        <row r="21444">
          <cell r="A21444" t="str">
            <v>EURÓPAI</v>
          </cell>
          <cell r="B21444">
            <v>40908</v>
          </cell>
          <cell r="C21444" t="str">
            <v>42B3A11213,15</v>
          </cell>
          <cell r="D21444">
            <v>0</v>
          </cell>
          <cell r="E21444" t="str">
            <v>Kárkifizetés és szolgáltatás bemutatása biztosítási ágazatonként a tárgyidőszak végén</v>
          </cell>
          <cell r="F21444" t="str">
            <v>Segítségnyújtás</v>
          </cell>
          <cell r="G21444" t="str">
            <v>| Függőkár tartalék (tételes) összege | 8 éve bekövetkezett károkra</v>
          </cell>
        </row>
        <row r="21445">
          <cell r="A21445" t="str">
            <v>EURÓPAI</v>
          </cell>
          <cell r="B21445">
            <v>40908</v>
          </cell>
          <cell r="C21445" t="str">
            <v>42B3A11213,16</v>
          </cell>
          <cell r="D21445">
            <v>0</v>
          </cell>
          <cell r="E21445" t="str">
            <v>Kárkifizetés és szolgáltatás bemutatása biztosítási ágazatonként a tárgyidőszak végén</v>
          </cell>
          <cell r="F21445" t="str">
            <v>Segítségnyújtás</v>
          </cell>
          <cell r="G21445" t="str">
            <v>| Függőkár tartalék (tételes) összege | 7 éve bekövetkezett károkra</v>
          </cell>
        </row>
        <row r="21446">
          <cell r="A21446" t="str">
            <v>EURÓPAI</v>
          </cell>
          <cell r="B21446">
            <v>40908</v>
          </cell>
          <cell r="C21446" t="str">
            <v>42B3A11213,17</v>
          </cell>
          <cell r="D21446">
            <v>0</v>
          </cell>
          <cell r="E21446" t="str">
            <v>Kárkifizetés és szolgáltatás bemutatása biztosítási ágazatonként a tárgyidőszak végén</v>
          </cell>
          <cell r="F21446" t="str">
            <v>Segítségnyújtás</v>
          </cell>
          <cell r="G21446" t="str">
            <v>| Függőkár tartalék (tételes) összege | 6 éve bekövetkezett károkra</v>
          </cell>
        </row>
        <row r="21447">
          <cell r="A21447" t="str">
            <v>EURÓPAI</v>
          </cell>
          <cell r="B21447">
            <v>40908</v>
          </cell>
          <cell r="C21447" t="str">
            <v>42B3A11213,18</v>
          </cell>
          <cell r="D21447">
            <v>0</v>
          </cell>
          <cell r="E21447" t="str">
            <v>Kárkifizetés és szolgáltatás bemutatása biztosítási ágazatonként a tárgyidőszak végén</v>
          </cell>
          <cell r="F21447" t="str">
            <v>Segítségnyújtás</v>
          </cell>
          <cell r="G21447" t="str">
            <v>| Függőkár tartalék (tételes) összege | 5 éve bekövetkezett károkra</v>
          </cell>
        </row>
        <row r="21448">
          <cell r="A21448" t="str">
            <v>EURÓPAI</v>
          </cell>
          <cell r="B21448">
            <v>40908</v>
          </cell>
          <cell r="C21448" t="str">
            <v>42B3A11213,19</v>
          </cell>
          <cell r="D21448">
            <v>0</v>
          </cell>
          <cell r="E21448" t="str">
            <v>Kárkifizetés és szolgáltatás bemutatása biztosítási ágazatonként a tárgyidőszak végén</v>
          </cell>
          <cell r="F21448" t="str">
            <v>Segítségnyújtás</v>
          </cell>
          <cell r="G21448" t="str">
            <v>| Függőkár tartalék (tételes) összege | 4 éve bekövetkezett károkra</v>
          </cell>
        </row>
        <row r="21449">
          <cell r="A21449" t="str">
            <v>EURÓPAI</v>
          </cell>
          <cell r="B21449">
            <v>40908</v>
          </cell>
          <cell r="C21449" t="str">
            <v>42B3A11213,2</v>
          </cell>
          <cell r="D21449">
            <v>0</v>
          </cell>
          <cell r="E21449" t="str">
            <v>Kárkifizetés és szolgáltatás bemutatása biztosítási ágazatonként a tárgyidőszak végén</v>
          </cell>
          <cell r="F21449" t="str">
            <v>Segítségnyújtás</v>
          </cell>
          <cell r="G21449" t="str">
            <v>| Tárgyidőszaki kárkifizetés összege | 9 éve bekövetkezett károkra</v>
          </cell>
        </row>
        <row r="21450">
          <cell r="A21450" t="str">
            <v>EURÓPAI</v>
          </cell>
          <cell r="B21450">
            <v>40908</v>
          </cell>
          <cell r="C21450" t="str">
            <v>42B3A11213,20</v>
          </cell>
          <cell r="D21450">
            <v>0</v>
          </cell>
          <cell r="E21450" t="str">
            <v>Kárkifizetés és szolgáltatás bemutatása biztosítási ágazatonként a tárgyidőszak végén</v>
          </cell>
          <cell r="F21450" t="str">
            <v>Segítségnyújtás</v>
          </cell>
          <cell r="G21450" t="str">
            <v>| Függőkár tartalék (tételes) összege | 3 éve bekövetkezett károkra</v>
          </cell>
        </row>
        <row r="21451">
          <cell r="A21451" t="str">
            <v>EURÓPAI</v>
          </cell>
          <cell r="B21451">
            <v>40908</v>
          </cell>
          <cell r="C21451" t="str">
            <v>42B3A11213,21</v>
          </cell>
          <cell r="D21451">
            <v>145000</v>
          </cell>
          <cell r="E21451" t="str">
            <v>Kárkifizetés és szolgáltatás bemutatása biztosítási ágazatonként a tárgyidőszak végén</v>
          </cell>
          <cell r="F21451" t="str">
            <v>Segítségnyújtás</v>
          </cell>
          <cell r="G21451" t="str">
            <v>| Függőkár tartalék (tételes) összege | 2 éve bekövetkezett károkra</v>
          </cell>
        </row>
        <row r="21452">
          <cell r="A21452" t="str">
            <v>EURÓPAI</v>
          </cell>
          <cell r="B21452">
            <v>40908</v>
          </cell>
          <cell r="C21452" t="str">
            <v>42B3A11213,22</v>
          </cell>
          <cell r="D21452">
            <v>8745000</v>
          </cell>
          <cell r="E21452" t="str">
            <v>Kárkifizetés és szolgáltatás bemutatása biztosítási ágazatonként a tárgyidőszak végén</v>
          </cell>
          <cell r="F21452" t="str">
            <v>Segítségnyújtás</v>
          </cell>
          <cell r="G21452" t="str">
            <v>| Függőkár tartalék (tételes) összege | Előző évben bekövetkezett károkra</v>
          </cell>
        </row>
        <row r="21453">
          <cell r="A21453" t="str">
            <v>EURÓPAI</v>
          </cell>
          <cell r="B21453">
            <v>40908</v>
          </cell>
          <cell r="C21453" t="str">
            <v>42B3A11213,23</v>
          </cell>
          <cell r="D21453">
            <v>49813000</v>
          </cell>
          <cell r="E21453" t="str">
            <v>Kárkifizetés és szolgáltatás bemutatása biztosítási ágazatonként a tárgyidőszak végén</v>
          </cell>
          <cell r="F21453" t="str">
            <v>Segítségnyújtás</v>
          </cell>
          <cell r="G21453" t="str">
            <v>| Függőkár tartalék (tételes) összege | Tárgyidőszakban bekövetkezett károkra</v>
          </cell>
        </row>
        <row r="21454">
          <cell r="A21454" t="str">
            <v>EURÓPAI</v>
          </cell>
          <cell r="B21454">
            <v>40908</v>
          </cell>
          <cell r="C21454" t="str">
            <v>42B3A11213,24</v>
          </cell>
          <cell r="D21454">
            <v>58703000</v>
          </cell>
          <cell r="E21454" t="str">
            <v>Kárkifizetés és szolgáltatás bemutatása biztosítási ágazatonként a tárgyidőszak végén</v>
          </cell>
          <cell r="F21454" t="str">
            <v>Segítségnyújtás</v>
          </cell>
          <cell r="G21454" t="str">
            <v>| Függőkár tartalék (tételes) összege | Összesen</v>
          </cell>
        </row>
        <row r="21455">
          <cell r="A21455" t="str">
            <v>EURÓPAI</v>
          </cell>
          <cell r="B21455">
            <v>40908</v>
          </cell>
          <cell r="C21455" t="str">
            <v>42B3A11213,25</v>
          </cell>
          <cell r="D21455">
            <v>0</v>
          </cell>
          <cell r="E21455" t="str">
            <v>Kárkifizetés és szolgáltatás bemutatása biztosítási ágazatonként a tárgyidőszak végén</v>
          </cell>
          <cell r="F21455" t="str">
            <v>Segítségnyújtás</v>
          </cell>
          <cell r="G21455" t="str">
            <v>| IBNR tartalék összege | Több, mint 9 éve bekövetkezett károkra</v>
          </cell>
        </row>
        <row r="21456">
          <cell r="A21456" t="str">
            <v>EURÓPAI</v>
          </cell>
          <cell r="B21456">
            <v>40908</v>
          </cell>
          <cell r="C21456" t="str">
            <v>42B3A11213,26</v>
          </cell>
          <cell r="D21456">
            <v>0</v>
          </cell>
          <cell r="E21456" t="str">
            <v>Kárkifizetés és szolgáltatás bemutatása biztosítási ágazatonként a tárgyidőszak végén</v>
          </cell>
          <cell r="F21456" t="str">
            <v>Segítségnyújtás</v>
          </cell>
          <cell r="G21456" t="str">
            <v>| IBNR tartalék összege | 9 éve bekövetkezett károkra</v>
          </cell>
        </row>
        <row r="21457">
          <cell r="A21457" t="str">
            <v>EURÓPAI</v>
          </cell>
          <cell r="B21457">
            <v>40908</v>
          </cell>
          <cell r="C21457" t="str">
            <v>42B3A11213,27</v>
          </cell>
          <cell r="D21457">
            <v>0</v>
          </cell>
          <cell r="E21457" t="str">
            <v>Kárkifizetés és szolgáltatás bemutatása biztosítási ágazatonként a tárgyidőszak végén</v>
          </cell>
          <cell r="F21457" t="str">
            <v>Segítségnyújtás</v>
          </cell>
          <cell r="G21457" t="str">
            <v>| IBNR tartalék összege | 8 éve bekövetkezett károkra</v>
          </cell>
        </row>
        <row r="21458">
          <cell r="A21458" t="str">
            <v>EURÓPAI</v>
          </cell>
          <cell r="B21458">
            <v>40908</v>
          </cell>
          <cell r="C21458" t="str">
            <v>42B3A11213,28</v>
          </cell>
          <cell r="D21458">
            <v>0</v>
          </cell>
          <cell r="E21458" t="str">
            <v>Kárkifizetés és szolgáltatás bemutatása biztosítási ágazatonként a tárgyidőszak végén</v>
          </cell>
          <cell r="F21458" t="str">
            <v>Segítségnyújtás</v>
          </cell>
          <cell r="G21458" t="str">
            <v>| IBNR tartalék összege | 7 éve bekövetkezett károkra</v>
          </cell>
        </row>
        <row r="21459">
          <cell r="A21459" t="str">
            <v>EURÓPAI</v>
          </cell>
          <cell r="B21459">
            <v>40908</v>
          </cell>
          <cell r="C21459" t="str">
            <v>42B3A11213,29</v>
          </cell>
          <cell r="D21459">
            <v>0</v>
          </cell>
          <cell r="E21459" t="str">
            <v>Kárkifizetés és szolgáltatás bemutatása biztosítási ágazatonként a tárgyidőszak végén</v>
          </cell>
          <cell r="F21459" t="str">
            <v>Segítségnyújtás</v>
          </cell>
          <cell r="G21459" t="str">
            <v>| IBNR tartalék összege | 6 éve bekövetkezett károkra</v>
          </cell>
        </row>
        <row r="21460">
          <cell r="A21460" t="str">
            <v>EURÓPAI</v>
          </cell>
          <cell r="B21460">
            <v>40908</v>
          </cell>
          <cell r="C21460" t="str">
            <v>42B3A11213,3</v>
          </cell>
          <cell r="D21460">
            <v>0</v>
          </cell>
          <cell r="E21460" t="str">
            <v>Kárkifizetés és szolgáltatás bemutatása biztosítási ágazatonként a tárgyidőszak végén</v>
          </cell>
          <cell r="F21460" t="str">
            <v>Segítségnyújtás</v>
          </cell>
          <cell r="G21460" t="str">
            <v>| Tárgyidőszaki kárkifizetés összege | 8 éve bekövetkezett károkra</v>
          </cell>
        </row>
        <row r="21461">
          <cell r="A21461" t="str">
            <v>EURÓPAI</v>
          </cell>
          <cell r="B21461">
            <v>40908</v>
          </cell>
          <cell r="C21461" t="str">
            <v>42B3A11213,30</v>
          </cell>
          <cell r="D21461">
            <v>0</v>
          </cell>
          <cell r="E21461" t="str">
            <v>Kárkifizetés és szolgáltatás bemutatása biztosítási ágazatonként a tárgyidőszak végén</v>
          </cell>
          <cell r="F21461" t="str">
            <v>Segítségnyújtás</v>
          </cell>
          <cell r="G21461" t="str">
            <v>| IBNR tartalék összege | 5 éve bekövetkezett károkra</v>
          </cell>
        </row>
        <row r="21462">
          <cell r="A21462" t="str">
            <v>EURÓPAI</v>
          </cell>
          <cell r="B21462">
            <v>40908</v>
          </cell>
          <cell r="C21462" t="str">
            <v>42B3A11213,31</v>
          </cell>
          <cell r="D21462">
            <v>0</v>
          </cell>
          <cell r="E21462" t="str">
            <v>Kárkifizetés és szolgáltatás bemutatása biztosítási ágazatonként a tárgyidőszak végén</v>
          </cell>
          <cell r="F21462" t="str">
            <v>Segítségnyújtás</v>
          </cell>
          <cell r="G21462" t="str">
            <v>| IBNR tartalék összege | 4 éve bekövetkezett károkra</v>
          </cell>
        </row>
        <row r="21463">
          <cell r="A21463" t="str">
            <v>EURÓPAI</v>
          </cell>
          <cell r="B21463">
            <v>40908</v>
          </cell>
          <cell r="C21463" t="str">
            <v>42B3A11213,32</v>
          </cell>
          <cell r="D21463">
            <v>0</v>
          </cell>
          <cell r="E21463" t="str">
            <v>Kárkifizetés és szolgáltatás bemutatása biztosítási ágazatonként a tárgyidőszak végén</v>
          </cell>
          <cell r="F21463" t="str">
            <v>Segítségnyújtás</v>
          </cell>
          <cell r="G21463" t="str">
            <v>| IBNR tartalék összege | 3 éve bekövetkezett károkra</v>
          </cell>
        </row>
        <row r="21464">
          <cell r="A21464" t="str">
            <v>EURÓPAI</v>
          </cell>
          <cell r="B21464">
            <v>40908</v>
          </cell>
          <cell r="C21464" t="str">
            <v>42B3A11213,33</v>
          </cell>
          <cell r="D21464">
            <v>0</v>
          </cell>
          <cell r="E21464" t="str">
            <v>Kárkifizetés és szolgáltatás bemutatása biztosítási ágazatonként a tárgyidőszak végén</v>
          </cell>
          <cell r="F21464" t="str">
            <v>Segítségnyújtás</v>
          </cell>
          <cell r="G21464" t="str">
            <v>| IBNR tartalék összege | 2 éve bekövetkezett károkra</v>
          </cell>
        </row>
        <row r="21465">
          <cell r="A21465" t="str">
            <v>EURÓPAI</v>
          </cell>
          <cell r="B21465">
            <v>40908</v>
          </cell>
          <cell r="C21465" t="str">
            <v>42B3A11213,34</v>
          </cell>
          <cell r="D21465">
            <v>39000</v>
          </cell>
          <cell r="E21465" t="str">
            <v>Kárkifizetés és szolgáltatás bemutatása biztosítási ágazatonként a tárgyidőszak végén</v>
          </cell>
          <cell r="F21465" t="str">
            <v>Segítségnyújtás</v>
          </cell>
          <cell r="G21465" t="str">
            <v>| IBNR tartalék összege | Előző évben bekövetkezett károkra</v>
          </cell>
        </row>
        <row r="21466">
          <cell r="A21466" t="str">
            <v>EURÓPAI</v>
          </cell>
          <cell r="B21466">
            <v>40908</v>
          </cell>
          <cell r="C21466" t="str">
            <v>42B3A11213,35</v>
          </cell>
          <cell r="D21466">
            <v>2103000</v>
          </cell>
          <cell r="E21466" t="str">
            <v>Kárkifizetés és szolgáltatás bemutatása biztosítási ágazatonként a tárgyidőszak végén</v>
          </cell>
          <cell r="F21466" t="str">
            <v>Segítségnyújtás</v>
          </cell>
          <cell r="G21466" t="str">
            <v>| IBNR tartalék összege | Tárgyidőszakban bekövetkezett károkra</v>
          </cell>
        </row>
        <row r="21467">
          <cell r="A21467" t="str">
            <v>EURÓPAI</v>
          </cell>
          <cell r="B21467">
            <v>40908</v>
          </cell>
          <cell r="C21467" t="str">
            <v>42B3A11213,36</v>
          </cell>
          <cell r="D21467">
            <v>2142000</v>
          </cell>
          <cell r="E21467" t="str">
            <v>Kárkifizetés és szolgáltatás bemutatása biztosítási ágazatonként a tárgyidőszak végén</v>
          </cell>
          <cell r="F21467" t="str">
            <v>Segítségnyújtás</v>
          </cell>
          <cell r="G21467" t="str">
            <v>| IBNR tartalék összege | Összesen</v>
          </cell>
        </row>
        <row r="21468">
          <cell r="A21468" t="str">
            <v>EURÓPAI</v>
          </cell>
          <cell r="B21468">
            <v>40908</v>
          </cell>
          <cell r="C21468" t="str">
            <v>42B3A11213,4</v>
          </cell>
          <cell r="D21468">
            <v>0</v>
          </cell>
          <cell r="E21468" t="str">
            <v>Kárkifizetés és szolgáltatás bemutatása biztosítási ágazatonként a tárgyidőszak végén</v>
          </cell>
          <cell r="F21468" t="str">
            <v>Segítségnyújtás</v>
          </cell>
          <cell r="G21468" t="str">
            <v>| Tárgyidőszaki kárkifizetés összege | 7 éve bekövetkezett károkra</v>
          </cell>
        </row>
        <row r="21469">
          <cell r="A21469" t="str">
            <v>EURÓPAI</v>
          </cell>
          <cell r="B21469">
            <v>40908</v>
          </cell>
          <cell r="C21469" t="str">
            <v>42B3A11213,40</v>
          </cell>
          <cell r="D21469" t="str">
            <v>E</v>
          </cell>
          <cell r="E21469" t="str">
            <v>Kárkifizetés és szolgáltatás bemutatása biztosítási ágazatonként a tárgyidőszak végén</v>
          </cell>
          <cell r="F21469" t="str">
            <v>Segítségnyújtás</v>
          </cell>
        </row>
        <row r="21470">
          <cell r="A21470" t="str">
            <v>EURÓPAI</v>
          </cell>
          <cell r="B21470">
            <v>40908</v>
          </cell>
          <cell r="C21470" t="str">
            <v>42B3A11213,5</v>
          </cell>
          <cell r="D21470">
            <v>0</v>
          </cell>
          <cell r="E21470" t="str">
            <v>Kárkifizetés és szolgáltatás bemutatása biztosítási ágazatonként a tárgyidőszak végén</v>
          </cell>
          <cell r="F21470" t="str">
            <v>Segítségnyújtás</v>
          </cell>
          <cell r="G21470" t="str">
            <v>| Tárgyidőszaki kárkifizetés összege | 6 éve bekövetkezett károkra</v>
          </cell>
        </row>
        <row r="21471">
          <cell r="A21471" t="str">
            <v>EURÓPAI</v>
          </cell>
          <cell r="B21471">
            <v>40908</v>
          </cell>
          <cell r="C21471" t="str">
            <v>42B3A11213,6</v>
          </cell>
          <cell r="D21471">
            <v>0</v>
          </cell>
          <cell r="E21471" t="str">
            <v>Kárkifizetés és szolgáltatás bemutatása biztosítási ágazatonként a tárgyidőszak végén</v>
          </cell>
          <cell r="F21471" t="str">
            <v>Segítségnyújtás</v>
          </cell>
          <cell r="G21471" t="str">
            <v>| Tárgyidőszaki kárkifizetés összege | 5 éve bekövetkezett károkra</v>
          </cell>
        </row>
        <row r="21472">
          <cell r="A21472" t="str">
            <v>EURÓPAI</v>
          </cell>
          <cell r="B21472">
            <v>40908</v>
          </cell>
          <cell r="C21472" t="str">
            <v>42B3A11213,7</v>
          </cell>
          <cell r="D21472">
            <v>0</v>
          </cell>
          <cell r="E21472" t="str">
            <v>Kárkifizetés és szolgáltatás bemutatása biztosítási ágazatonként a tárgyidőszak végén</v>
          </cell>
          <cell r="F21472" t="str">
            <v>Segítségnyújtás</v>
          </cell>
          <cell r="G21472" t="str">
            <v>| Tárgyidőszaki kárkifizetés összege | 4 éve bekövetkezett károkra</v>
          </cell>
        </row>
        <row r="21473">
          <cell r="A21473" t="str">
            <v>EURÓPAI</v>
          </cell>
          <cell r="B21473">
            <v>40908</v>
          </cell>
          <cell r="C21473" t="str">
            <v>42B3A11213,8</v>
          </cell>
          <cell r="D21473">
            <v>0</v>
          </cell>
          <cell r="E21473" t="str">
            <v>Kárkifizetés és szolgáltatás bemutatása biztosítási ágazatonként a tárgyidőszak végén</v>
          </cell>
          <cell r="F21473" t="str">
            <v>Segítségnyújtás</v>
          </cell>
          <cell r="G21473" t="str">
            <v>| Tárgyidőszaki kárkifizetés összege | 3 éve bekövetkezett károkra</v>
          </cell>
        </row>
        <row r="21474">
          <cell r="A21474" t="str">
            <v>EURÓPAI</v>
          </cell>
          <cell r="B21474">
            <v>40908</v>
          </cell>
          <cell r="C21474" t="str">
            <v>42B3A11213,9</v>
          </cell>
          <cell r="D21474">
            <v>171000</v>
          </cell>
          <cell r="E21474" t="str">
            <v>Kárkifizetés és szolgáltatás bemutatása biztosítási ágazatonként a tárgyidőszak végén</v>
          </cell>
          <cell r="F21474" t="str">
            <v>Segítségnyújtás</v>
          </cell>
          <cell r="G21474" t="str">
            <v>| Tárgyidőszaki kárkifizetés összege | 2 éve bekövetkezett károkra</v>
          </cell>
        </row>
        <row r="21475">
          <cell r="A21475" t="str">
            <v>EURÓPAI</v>
          </cell>
          <cell r="B21475">
            <v>40908</v>
          </cell>
          <cell r="C21475" t="str">
            <v>42B3A11214,24</v>
          </cell>
          <cell r="D21475">
            <v>0</v>
          </cell>
          <cell r="E21475" t="str">
            <v>Kárkifizetés és szolgáltatás bemutatása biztosítási ágazatonként a tárgyidőszak végén</v>
          </cell>
          <cell r="F21475" t="str">
            <v>Temetkezési biztosítás</v>
          </cell>
          <cell r="G21475" t="str">
            <v>| Függőkár tartalék (tételes) összege | Összesen</v>
          </cell>
        </row>
        <row r="21476">
          <cell r="A21476" t="str">
            <v>EURÓPAI</v>
          </cell>
          <cell r="B21476">
            <v>40908</v>
          </cell>
          <cell r="C21476" t="str">
            <v>42B3A11214,36</v>
          </cell>
          <cell r="D21476">
            <v>0</v>
          </cell>
          <cell r="E21476" t="str">
            <v>Kárkifizetés és szolgáltatás bemutatása biztosítási ágazatonként a tárgyidőszak végén</v>
          </cell>
          <cell r="F21476" t="str">
            <v>Temetkezési biztosítás</v>
          </cell>
          <cell r="G21476" t="str">
            <v>| IBNR tartalék összege | Összesen</v>
          </cell>
        </row>
        <row r="21477">
          <cell r="A21477" t="str">
            <v>EURÓPAI</v>
          </cell>
          <cell r="B21477">
            <v>40908</v>
          </cell>
          <cell r="C21477" t="str">
            <v>42B3A11214,40</v>
          </cell>
          <cell r="D21477" t="str">
            <v>E</v>
          </cell>
          <cell r="E21477" t="str">
            <v>Kárkifizetés és szolgáltatás bemutatása biztosítási ágazatonként a tárgyidőszak végén</v>
          </cell>
          <cell r="F21477" t="str">
            <v>Temetkezési biztosítás</v>
          </cell>
        </row>
        <row r="21478">
          <cell r="A21478" t="str">
            <v>EXPORTHITEL</v>
          </cell>
          <cell r="B21478">
            <v>40543</v>
          </cell>
          <cell r="C21478" t="str">
            <v>42B3A112,1</v>
          </cell>
          <cell r="D21478">
            <v>0</v>
          </cell>
          <cell r="E21478" t="str">
            <v>Kárkifizetés és szolgáltatás bemutatása biztosítási ágazatonként a tárgyidőszak végén</v>
          </cell>
          <cell r="F21478" t="str">
            <v>Nem élet üzletág részösszesen:</v>
          </cell>
          <cell r="G21478" t="str">
            <v>| | Több, mint 9 éve bekövetkezett károkra</v>
          </cell>
        </row>
        <row r="21479">
          <cell r="A21479" t="str">
            <v>EXPORTHITEL</v>
          </cell>
          <cell r="B21479">
            <v>40543</v>
          </cell>
          <cell r="C21479" t="str">
            <v>42B3A112,10</v>
          </cell>
          <cell r="D21479">
            <v>0</v>
          </cell>
          <cell r="E21479" t="str">
            <v>Kárkifizetés és szolgáltatás bemutatása biztosítási ágazatonként a tárgyidőszak végén</v>
          </cell>
          <cell r="F21479" t="str">
            <v>Nem élet üzletág részösszesen:</v>
          </cell>
          <cell r="G21479" t="str">
            <v>| Tárgyidőszaki kárkifizetés összege | Előző évben bekövetkezett károkra</v>
          </cell>
        </row>
        <row r="21480">
          <cell r="A21480" t="str">
            <v>EXPORTHITEL</v>
          </cell>
          <cell r="B21480">
            <v>40543</v>
          </cell>
          <cell r="C21480" t="str">
            <v>42B3A112,11</v>
          </cell>
          <cell r="D21480">
            <v>0</v>
          </cell>
          <cell r="E21480" t="str">
            <v>Kárkifizetés és szolgáltatás bemutatása biztosítási ágazatonként a tárgyidőszak végén</v>
          </cell>
          <cell r="F21480" t="str">
            <v>Nem élet üzletág részösszesen:</v>
          </cell>
          <cell r="G21480" t="str">
            <v>| Tárgyidőszaki kárkifizetés összege | Tárgyidőszakban bekövetkezett károkra</v>
          </cell>
        </row>
        <row r="21481">
          <cell r="A21481" t="str">
            <v>EXPORTHITEL</v>
          </cell>
          <cell r="B21481">
            <v>40543</v>
          </cell>
          <cell r="C21481" t="str">
            <v>42B3A112,12</v>
          </cell>
          <cell r="D21481">
            <v>9478000</v>
          </cell>
          <cell r="E21481" t="str">
            <v>Kárkifizetés és szolgáltatás bemutatása biztosítási ágazatonként a tárgyidőszak végén</v>
          </cell>
          <cell r="F21481" t="str">
            <v>Nem élet üzletág részösszesen:</v>
          </cell>
          <cell r="G21481" t="str">
            <v>| Tárgyidőszaki kárkifizetés összege | Összesen</v>
          </cell>
        </row>
        <row r="21482">
          <cell r="A21482" t="str">
            <v>EXPORTHITEL</v>
          </cell>
          <cell r="B21482">
            <v>40543</v>
          </cell>
          <cell r="C21482" t="str">
            <v>42B3A112,13</v>
          </cell>
          <cell r="D21482">
            <v>0</v>
          </cell>
          <cell r="E21482" t="str">
            <v>Kárkifizetés és szolgáltatás bemutatása biztosítási ágazatonként a tárgyidőszak végén</v>
          </cell>
          <cell r="F21482" t="str">
            <v>Nem élet üzletág részösszesen:</v>
          </cell>
          <cell r="G21482" t="str">
            <v>| Függőkár tartalék (tételes) összege | Több, mint 9 éve bekövetkezett károkra</v>
          </cell>
        </row>
        <row r="21483">
          <cell r="A21483" t="str">
            <v>EXPORTHITEL</v>
          </cell>
          <cell r="B21483">
            <v>40543</v>
          </cell>
          <cell r="C21483" t="str">
            <v>42B3A112,14</v>
          </cell>
          <cell r="D21483">
            <v>0</v>
          </cell>
          <cell r="E21483" t="str">
            <v>Kárkifizetés és szolgáltatás bemutatása biztosítási ágazatonként a tárgyidőszak végén</v>
          </cell>
          <cell r="F21483" t="str">
            <v>Nem élet üzletág részösszesen:</v>
          </cell>
          <cell r="G21483" t="str">
            <v>| Függőkár tartalék (tételes) összege | 9 éve bekövetkezett károkra</v>
          </cell>
        </row>
        <row r="21484">
          <cell r="A21484" t="str">
            <v>EXPORTHITEL</v>
          </cell>
          <cell r="B21484">
            <v>40543</v>
          </cell>
          <cell r="C21484" t="str">
            <v>42B3A112,15</v>
          </cell>
          <cell r="D21484">
            <v>0</v>
          </cell>
          <cell r="E21484" t="str">
            <v>Kárkifizetés és szolgáltatás bemutatása biztosítási ágazatonként a tárgyidőszak végén</v>
          </cell>
          <cell r="F21484" t="str">
            <v>Nem élet üzletág részösszesen:</v>
          </cell>
          <cell r="G21484" t="str">
            <v>| Függőkár tartalék (tételes) összege | 8 éve bekövetkezett károkra</v>
          </cell>
        </row>
        <row r="21485">
          <cell r="A21485" t="str">
            <v>EXPORTHITEL</v>
          </cell>
          <cell r="B21485">
            <v>40543</v>
          </cell>
          <cell r="C21485" t="str">
            <v>42B3A112,16</v>
          </cell>
          <cell r="D21485">
            <v>0</v>
          </cell>
          <cell r="E21485" t="str">
            <v>Kárkifizetés és szolgáltatás bemutatása biztosítási ágazatonként a tárgyidőszak végén</v>
          </cell>
          <cell r="F21485" t="str">
            <v>Nem élet üzletág részösszesen:</v>
          </cell>
          <cell r="G21485" t="str">
            <v>| Függőkár tartalék (tételes) összege | 7 éve bekövetkezett károkra</v>
          </cell>
        </row>
        <row r="21486">
          <cell r="A21486" t="str">
            <v>EXPORTHITEL</v>
          </cell>
          <cell r="B21486">
            <v>40543</v>
          </cell>
          <cell r="C21486" t="str">
            <v>42B3A112,17</v>
          </cell>
          <cell r="D21486">
            <v>0</v>
          </cell>
          <cell r="E21486" t="str">
            <v>Kárkifizetés és szolgáltatás bemutatása biztosítási ágazatonként a tárgyidőszak végén</v>
          </cell>
          <cell r="F21486" t="str">
            <v>Nem élet üzletág részösszesen:</v>
          </cell>
          <cell r="G21486" t="str">
            <v>| Függőkár tartalék (tételes) összege | 6 éve bekövetkezett károkra</v>
          </cell>
        </row>
        <row r="21487">
          <cell r="A21487" t="str">
            <v>EXPORTHITEL</v>
          </cell>
          <cell r="B21487">
            <v>40543</v>
          </cell>
          <cell r="C21487" t="str">
            <v>42B3A112,18</v>
          </cell>
          <cell r="D21487">
            <v>0</v>
          </cell>
          <cell r="E21487" t="str">
            <v>Kárkifizetés és szolgáltatás bemutatása biztosítási ágazatonként a tárgyidőszak végén</v>
          </cell>
          <cell r="F21487" t="str">
            <v>Nem élet üzletág részösszesen:</v>
          </cell>
          <cell r="G21487" t="str">
            <v>| Függőkár tartalék (tételes) összege | 5 éve bekövetkezett károkra</v>
          </cell>
        </row>
        <row r="21488">
          <cell r="A21488" t="str">
            <v>EXPORTHITEL</v>
          </cell>
          <cell r="B21488">
            <v>40543</v>
          </cell>
          <cell r="C21488" t="str">
            <v>42B3A112,19</v>
          </cell>
          <cell r="D21488">
            <v>18263000</v>
          </cell>
          <cell r="E21488" t="str">
            <v>Kárkifizetés és szolgáltatás bemutatása biztosítási ágazatonként a tárgyidőszak végén</v>
          </cell>
          <cell r="F21488" t="str">
            <v>Nem élet üzletág részösszesen:</v>
          </cell>
          <cell r="G21488" t="str">
            <v>| Függőkár tartalék (tételes) összege | 4 éve bekövetkezett károkra</v>
          </cell>
        </row>
        <row r="21489">
          <cell r="A21489" t="str">
            <v>EXPORTHITEL</v>
          </cell>
          <cell r="B21489">
            <v>40543</v>
          </cell>
          <cell r="C21489" t="str">
            <v>42B3A112,2</v>
          </cell>
          <cell r="D21489">
            <v>0</v>
          </cell>
          <cell r="E21489" t="str">
            <v>Kárkifizetés és szolgáltatás bemutatása biztosítási ágazatonként a tárgyidőszak végén</v>
          </cell>
          <cell r="F21489" t="str">
            <v>Nem élet üzletág részösszesen:</v>
          </cell>
          <cell r="G21489" t="str">
            <v>| Tárgyidőszaki kárkifizetés összege | 9 éve bekövetkezett károkra</v>
          </cell>
        </row>
        <row r="21490">
          <cell r="A21490" t="str">
            <v>EXPORTHITEL</v>
          </cell>
          <cell r="B21490">
            <v>40543</v>
          </cell>
          <cell r="C21490" t="str">
            <v>42B3A112,20</v>
          </cell>
          <cell r="D21490">
            <v>34790000</v>
          </cell>
          <cell r="E21490" t="str">
            <v>Kárkifizetés és szolgáltatás bemutatása biztosítási ágazatonként a tárgyidőszak végén</v>
          </cell>
          <cell r="F21490" t="str">
            <v>Nem élet üzletág részösszesen:</v>
          </cell>
          <cell r="G21490" t="str">
            <v>| Függőkár tartalék (tételes) összege | 3 éve bekövetkezett károkra</v>
          </cell>
        </row>
        <row r="21491">
          <cell r="A21491" t="str">
            <v>EXPORTHITEL</v>
          </cell>
          <cell r="B21491">
            <v>40543</v>
          </cell>
          <cell r="C21491" t="str">
            <v>42B3A112,21</v>
          </cell>
          <cell r="D21491">
            <v>0</v>
          </cell>
          <cell r="E21491" t="str">
            <v>Kárkifizetés és szolgáltatás bemutatása biztosítási ágazatonként a tárgyidőszak végén</v>
          </cell>
          <cell r="F21491" t="str">
            <v>Nem élet üzletág részösszesen:</v>
          </cell>
          <cell r="G21491" t="str">
            <v>| Függőkár tartalék (tételes) összege | 2 éve bekövetkezett károkra</v>
          </cell>
        </row>
        <row r="21492">
          <cell r="A21492" t="str">
            <v>EXPORTHITEL</v>
          </cell>
          <cell r="B21492">
            <v>40543</v>
          </cell>
          <cell r="C21492" t="str">
            <v>42B3A112,22</v>
          </cell>
          <cell r="D21492">
            <v>0</v>
          </cell>
          <cell r="E21492" t="str">
            <v>Kárkifizetés és szolgáltatás bemutatása biztosítási ágazatonként a tárgyidőszak végén</v>
          </cell>
          <cell r="F21492" t="str">
            <v>Nem élet üzletág részösszesen:</v>
          </cell>
          <cell r="G21492" t="str">
            <v>| Függőkár tartalék (tételes) összege | Előző évben bekövetkezett károkra</v>
          </cell>
        </row>
        <row r="21493">
          <cell r="A21493" t="str">
            <v>EXPORTHITEL</v>
          </cell>
          <cell r="B21493">
            <v>40543</v>
          </cell>
          <cell r="C21493" t="str">
            <v>42B3A112,23</v>
          </cell>
          <cell r="D21493">
            <v>0</v>
          </cell>
          <cell r="E21493" t="str">
            <v>Kárkifizetés és szolgáltatás bemutatása biztosítási ágazatonként a tárgyidőszak végén</v>
          </cell>
          <cell r="F21493" t="str">
            <v>Nem élet üzletág részösszesen:</v>
          </cell>
          <cell r="G21493" t="str">
            <v>| Függőkár tartalék (tételes) összege | Tárgyidőszakban bekövetkezett károkra</v>
          </cell>
        </row>
        <row r="21494">
          <cell r="A21494" t="str">
            <v>EXPORTHITEL</v>
          </cell>
          <cell r="B21494">
            <v>40543</v>
          </cell>
          <cell r="C21494" t="str">
            <v>42B3A112,24</v>
          </cell>
          <cell r="D21494">
            <v>53053000</v>
          </cell>
          <cell r="E21494" t="str">
            <v>Kárkifizetés és szolgáltatás bemutatása biztosítási ágazatonként a tárgyidőszak végén</v>
          </cell>
          <cell r="F21494" t="str">
            <v>Nem élet üzletág részösszesen:</v>
          </cell>
          <cell r="G21494" t="str">
            <v>| Függőkár tartalék (tételes) összege | Összesen</v>
          </cell>
        </row>
        <row r="21495">
          <cell r="A21495" t="str">
            <v>EXPORTHITEL</v>
          </cell>
          <cell r="B21495">
            <v>40543</v>
          </cell>
          <cell r="C21495" t="str">
            <v>42B3A112,25</v>
          </cell>
          <cell r="D21495">
            <v>0</v>
          </cell>
          <cell r="E21495" t="str">
            <v>Kárkifizetés és szolgáltatás bemutatása biztosítási ágazatonként a tárgyidőszak végén</v>
          </cell>
          <cell r="F21495" t="str">
            <v>Nem élet üzletág részösszesen:</v>
          </cell>
          <cell r="G21495" t="str">
            <v>| IBNR tartalék összege | Több, mint 9 éve bekövetkezett károkra</v>
          </cell>
        </row>
        <row r="21496">
          <cell r="A21496" t="str">
            <v>EXPORTHITEL</v>
          </cell>
          <cell r="B21496">
            <v>40543</v>
          </cell>
          <cell r="C21496" t="str">
            <v>42B3A112,26</v>
          </cell>
          <cell r="D21496">
            <v>0</v>
          </cell>
          <cell r="E21496" t="str">
            <v>Kárkifizetés és szolgáltatás bemutatása biztosítási ágazatonként a tárgyidőszak végén</v>
          </cell>
          <cell r="F21496" t="str">
            <v>Nem élet üzletág részösszesen:</v>
          </cell>
          <cell r="G21496" t="str">
            <v>| IBNR tartalék összege | 9 éve bekövetkezett károkra</v>
          </cell>
        </row>
        <row r="21497">
          <cell r="A21497" t="str">
            <v>EXPORTHITEL</v>
          </cell>
          <cell r="B21497">
            <v>40543</v>
          </cell>
          <cell r="C21497" t="str">
            <v>42B3A112,27</v>
          </cell>
          <cell r="D21497">
            <v>0</v>
          </cell>
          <cell r="E21497" t="str">
            <v>Kárkifizetés és szolgáltatás bemutatása biztosítási ágazatonként a tárgyidőszak végén</v>
          </cell>
          <cell r="F21497" t="str">
            <v>Nem élet üzletág részösszesen:</v>
          </cell>
          <cell r="G21497" t="str">
            <v>| IBNR tartalék összege | 8 éve bekövetkezett károkra</v>
          </cell>
        </row>
        <row r="21498">
          <cell r="A21498" t="str">
            <v>EXPORTHITEL</v>
          </cell>
          <cell r="B21498">
            <v>40543</v>
          </cell>
          <cell r="C21498" t="str">
            <v>42B3A112,28</v>
          </cell>
          <cell r="D21498">
            <v>0</v>
          </cell>
          <cell r="E21498" t="str">
            <v>Kárkifizetés és szolgáltatás bemutatása biztosítási ágazatonként a tárgyidőszak végén</v>
          </cell>
          <cell r="F21498" t="str">
            <v>Nem élet üzletág részösszesen:</v>
          </cell>
          <cell r="G21498" t="str">
            <v>| IBNR tartalék összege | 7 éve bekövetkezett károkra</v>
          </cell>
        </row>
        <row r="21499">
          <cell r="A21499" t="str">
            <v>EXPORTHITEL</v>
          </cell>
          <cell r="B21499">
            <v>40543</v>
          </cell>
          <cell r="C21499" t="str">
            <v>42B3A112,29</v>
          </cell>
          <cell r="D21499">
            <v>0</v>
          </cell>
          <cell r="E21499" t="str">
            <v>Kárkifizetés és szolgáltatás bemutatása biztosítási ágazatonként a tárgyidőszak végén</v>
          </cell>
          <cell r="F21499" t="str">
            <v>Nem élet üzletág részösszesen:</v>
          </cell>
          <cell r="G21499" t="str">
            <v>| IBNR tartalék összege | 6 éve bekövetkezett károkra</v>
          </cell>
        </row>
        <row r="21500">
          <cell r="A21500" t="str">
            <v>EXPORTHITEL</v>
          </cell>
          <cell r="B21500">
            <v>40543</v>
          </cell>
          <cell r="C21500" t="str">
            <v>42B3A112,3</v>
          </cell>
          <cell r="D21500">
            <v>0</v>
          </cell>
          <cell r="E21500" t="str">
            <v>Kárkifizetés és szolgáltatás bemutatása biztosítási ágazatonként a tárgyidőszak végén</v>
          </cell>
          <cell r="F21500" t="str">
            <v>Nem élet üzletág részösszesen:</v>
          </cell>
          <cell r="G21500" t="str">
            <v>| Tárgyidőszaki kárkifizetés összege | 8 éve bekövetkezett károkra</v>
          </cell>
        </row>
        <row r="21501">
          <cell r="A21501" t="str">
            <v>EXPORTHITEL</v>
          </cell>
          <cell r="B21501">
            <v>40543</v>
          </cell>
          <cell r="C21501" t="str">
            <v>42B3A112,30</v>
          </cell>
          <cell r="D21501">
            <v>0</v>
          </cell>
          <cell r="E21501" t="str">
            <v>Kárkifizetés és szolgáltatás bemutatása biztosítási ágazatonként a tárgyidőszak végén</v>
          </cell>
          <cell r="F21501" t="str">
            <v>Nem élet üzletág részösszesen:</v>
          </cell>
          <cell r="G21501" t="str">
            <v>| IBNR tartalék összege | 5 éve bekövetkezett károkra</v>
          </cell>
        </row>
        <row r="21502">
          <cell r="A21502" t="str">
            <v>EXPORTHITEL</v>
          </cell>
          <cell r="B21502">
            <v>40543</v>
          </cell>
          <cell r="C21502" t="str">
            <v>42B3A112,31</v>
          </cell>
          <cell r="D21502">
            <v>0</v>
          </cell>
          <cell r="E21502" t="str">
            <v>Kárkifizetés és szolgáltatás bemutatása biztosítási ágazatonként a tárgyidőszak végén</v>
          </cell>
          <cell r="F21502" t="str">
            <v>Nem élet üzletág részösszesen:</v>
          </cell>
          <cell r="G21502" t="str">
            <v>| IBNR tartalék összege | 4 éve bekövetkezett károkra</v>
          </cell>
        </row>
        <row r="21503">
          <cell r="A21503" t="str">
            <v>EXPORTHITEL</v>
          </cell>
          <cell r="B21503">
            <v>40543</v>
          </cell>
          <cell r="C21503" t="str">
            <v>42B3A112,32</v>
          </cell>
          <cell r="D21503">
            <v>0</v>
          </cell>
          <cell r="E21503" t="str">
            <v>Kárkifizetés és szolgáltatás bemutatása biztosítási ágazatonként a tárgyidőszak végén</v>
          </cell>
          <cell r="F21503" t="str">
            <v>Nem élet üzletág részösszesen:</v>
          </cell>
          <cell r="G21503" t="str">
            <v>| IBNR tartalék összege | 3 éve bekövetkezett károkra</v>
          </cell>
        </row>
        <row r="21504">
          <cell r="A21504" t="str">
            <v>EXPORTHITEL</v>
          </cell>
          <cell r="B21504">
            <v>40543</v>
          </cell>
          <cell r="C21504" t="str">
            <v>42B3A112,33</v>
          </cell>
          <cell r="D21504">
            <v>2000</v>
          </cell>
          <cell r="E21504" t="str">
            <v>Kárkifizetés és szolgáltatás bemutatása biztosítási ágazatonként a tárgyidőszak végén</v>
          </cell>
          <cell r="F21504" t="str">
            <v>Nem élet üzletág részösszesen:</v>
          </cell>
          <cell r="G21504" t="str">
            <v>| IBNR tartalék összege | 2 éve bekövetkezett károkra</v>
          </cell>
        </row>
        <row r="21505">
          <cell r="A21505" t="str">
            <v>EXPORTHITEL</v>
          </cell>
          <cell r="B21505">
            <v>40543</v>
          </cell>
          <cell r="C21505" t="str">
            <v>42B3A112,34</v>
          </cell>
          <cell r="D21505">
            <v>0</v>
          </cell>
          <cell r="E21505" t="str">
            <v>Kárkifizetés és szolgáltatás bemutatása biztosítási ágazatonként a tárgyidőszak végén</v>
          </cell>
          <cell r="F21505" t="str">
            <v>Nem élet üzletág részösszesen:</v>
          </cell>
          <cell r="G21505" t="str">
            <v>| IBNR tartalék összege | Előző évben bekövetkezett károkra</v>
          </cell>
        </row>
        <row r="21506">
          <cell r="A21506" t="str">
            <v>EXPORTHITEL</v>
          </cell>
          <cell r="B21506">
            <v>40543</v>
          </cell>
          <cell r="C21506" t="str">
            <v>42B3A112,35</v>
          </cell>
          <cell r="D21506">
            <v>0</v>
          </cell>
          <cell r="E21506" t="str">
            <v>Kárkifizetés és szolgáltatás bemutatása biztosítási ágazatonként a tárgyidőszak végén</v>
          </cell>
          <cell r="F21506" t="str">
            <v>Nem élet üzletág részösszesen:</v>
          </cell>
          <cell r="G21506" t="str">
            <v>| IBNR tartalék összege | Tárgyidőszakban bekövetkezett károkra</v>
          </cell>
        </row>
        <row r="21507">
          <cell r="A21507" t="str">
            <v>EXPORTHITEL</v>
          </cell>
          <cell r="B21507">
            <v>40543</v>
          </cell>
          <cell r="C21507" t="str">
            <v>42B3A112,36</v>
          </cell>
          <cell r="D21507">
            <v>2000</v>
          </cell>
          <cell r="E21507" t="str">
            <v>Kárkifizetés és szolgáltatás bemutatása biztosítási ágazatonként a tárgyidőszak végén</v>
          </cell>
          <cell r="F21507" t="str">
            <v>Nem élet üzletág részösszesen:</v>
          </cell>
          <cell r="G21507" t="str">
            <v>| IBNR tartalék összege | Összesen</v>
          </cell>
        </row>
        <row r="21508">
          <cell r="A21508" t="str">
            <v>EXPORTHITEL</v>
          </cell>
          <cell r="B21508">
            <v>40543</v>
          </cell>
          <cell r="C21508" t="str">
            <v>42B3A112,37</v>
          </cell>
          <cell r="D21508">
            <v>0</v>
          </cell>
          <cell r="E21508" t="str">
            <v>Kárkifizetés és szolgáltatás bemutatása biztosítási ágazatonként a tárgyidőszak végén</v>
          </cell>
          <cell r="F21508" t="str">
            <v>Nem élet üzletág részösszesen:</v>
          </cell>
          <cell r="G21508" t="str">
            <v>| Matematikai tartalék összege | Tárgyidőszakot megelőzően bekövetkezett károkra</v>
          </cell>
        </row>
        <row r="21509">
          <cell r="A21509" t="str">
            <v>EXPORTHITEL</v>
          </cell>
          <cell r="B21509">
            <v>40543</v>
          </cell>
          <cell r="C21509" t="str">
            <v>42B3A112,38</v>
          </cell>
          <cell r="D21509">
            <v>0</v>
          </cell>
          <cell r="E21509" t="str">
            <v>Kárkifizetés és szolgáltatás bemutatása biztosítási ágazatonként a tárgyidőszak végén</v>
          </cell>
          <cell r="F21509" t="str">
            <v>Nem élet üzletág részösszesen:</v>
          </cell>
          <cell r="G21509" t="str">
            <v>| Matematikai tartalék összege | Tárgyidőszakban bekövetkezett károkra</v>
          </cell>
        </row>
        <row r="21510">
          <cell r="A21510" t="str">
            <v>EXPORTHITEL</v>
          </cell>
          <cell r="B21510">
            <v>40543</v>
          </cell>
          <cell r="C21510" t="str">
            <v>42B3A112,39</v>
          </cell>
          <cell r="D21510">
            <v>0</v>
          </cell>
          <cell r="E21510" t="str">
            <v>Kárkifizetés és szolgáltatás bemutatása biztosítási ágazatonként a tárgyidőszak végén</v>
          </cell>
          <cell r="F21510" t="str">
            <v>Nem élet üzletág részösszesen:</v>
          </cell>
          <cell r="G21510" t="str">
            <v>| Matematikai tartalék összege | Összesen</v>
          </cell>
        </row>
        <row r="21511">
          <cell r="A21511" t="str">
            <v>EXPORTHITEL</v>
          </cell>
          <cell r="B21511">
            <v>40543</v>
          </cell>
          <cell r="C21511" t="str">
            <v>42B3A112,4</v>
          </cell>
          <cell r="D21511">
            <v>0</v>
          </cell>
          <cell r="E21511" t="str">
            <v>Kárkifizetés és szolgáltatás bemutatása biztosítási ágazatonként a tárgyidőszak végén</v>
          </cell>
          <cell r="F21511" t="str">
            <v>Nem élet üzletág részösszesen:</v>
          </cell>
          <cell r="G21511" t="str">
            <v>| Tárgyidőszaki kárkifizetés összege | 7 éve bekövetkezett károkra</v>
          </cell>
        </row>
        <row r="21512">
          <cell r="A21512" t="str">
            <v>EXPORTHITEL</v>
          </cell>
          <cell r="B21512">
            <v>40543</v>
          </cell>
          <cell r="C21512" t="str">
            <v>42B3A112,40</v>
          </cell>
          <cell r="D21512" t="str">
            <v>E</v>
          </cell>
          <cell r="E21512" t="str">
            <v>Kárkifizetés és szolgáltatás bemutatása biztosítási ágazatonként a tárgyidőszak végén</v>
          </cell>
          <cell r="F21512" t="str">
            <v>Nem élet üzletág részösszesen:</v>
          </cell>
        </row>
        <row r="21513">
          <cell r="A21513" t="str">
            <v>EXPORTHITEL</v>
          </cell>
          <cell r="B21513">
            <v>40543</v>
          </cell>
          <cell r="C21513" t="str">
            <v>42B3A112,5</v>
          </cell>
          <cell r="D21513">
            <v>0</v>
          </cell>
          <cell r="E21513" t="str">
            <v>Kárkifizetés és szolgáltatás bemutatása biztosítási ágazatonként a tárgyidőszak végén</v>
          </cell>
          <cell r="F21513" t="str">
            <v>Nem élet üzletág részösszesen:</v>
          </cell>
          <cell r="G21513" t="str">
            <v>| Tárgyidőszaki kárkifizetés összege | 6 éve bekövetkezett károkra</v>
          </cell>
        </row>
        <row r="21514">
          <cell r="A21514" t="str">
            <v>EXPORTHITEL</v>
          </cell>
          <cell r="B21514">
            <v>40543</v>
          </cell>
          <cell r="C21514" t="str">
            <v>42B3A112,6</v>
          </cell>
          <cell r="D21514">
            <v>0</v>
          </cell>
          <cell r="E21514" t="str">
            <v>Kárkifizetés és szolgáltatás bemutatása biztosítási ágazatonként a tárgyidőszak végén</v>
          </cell>
          <cell r="F21514" t="str">
            <v>Nem élet üzletág részösszesen:</v>
          </cell>
          <cell r="G21514" t="str">
            <v>| Tárgyidőszaki kárkifizetés összege | 5 éve bekövetkezett károkra</v>
          </cell>
        </row>
        <row r="21515">
          <cell r="A21515" t="str">
            <v>EXPORTHITEL</v>
          </cell>
          <cell r="B21515">
            <v>40543</v>
          </cell>
          <cell r="C21515" t="str">
            <v>42B3A112,7</v>
          </cell>
          <cell r="D21515">
            <v>0</v>
          </cell>
          <cell r="E21515" t="str">
            <v>Kárkifizetés és szolgáltatás bemutatása biztosítási ágazatonként a tárgyidőszak végén</v>
          </cell>
          <cell r="F21515" t="str">
            <v>Nem élet üzletág részösszesen:</v>
          </cell>
          <cell r="G21515" t="str">
            <v>| Tárgyidőszaki kárkifizetés összege | 4 éve bekövetkezett károkra</v>
          </cell>
        </row>
        <row r="21516">
          <cell r="A21516" t="str">
            <v>EXPORTHITEL</v>
          </cell>
          <cell r="B21516">
            <v>40543</v>
          </cell>
          <cell r="C21516" t="str">
            <v>42B3A112,8</v>
          </cell>
          <cell r="D21516">
            <v>9478000</v>
          </cell>
          <cell r="E21516" t="str">
            <v>Kárkifizetés és szolgáltatás bemutatása biztosítási ágazatonként a tárgyidőszak végén</v>
          </cell>
          <cell r="F21516" t="str">
            <v>Nem élet üzletág részösszesen:</v>
          </cell>
          <cell r="G21516" t="str">
            <v>| Tárgyidőszaki kárkifizetés összege | 3 éve bekövetkezett károkra</v>
          </cell>
        </row>
        <row r="21517">
          <cell r="A21517" t="str">
            <v>EXPORTHITEL</v>
          </cell>
          <cell r="B21517">
            <v>40543</v>
          </cell>
          <cell r="C21517" t="str">
            <v>42B3A112,9</v>
          </cell>
          <cell r="D21517">
            <v>0</v>
          </cell>
          <cell r="E21517" t="str">
            <v>Kárkifizetés és szolgáltatás bemutatása biztosítási ágazatonként a tárgyidőszak végén</v>
          </cell>
          <cell r="F21517" t="str">
            <v>Nem élet üzletág részösszesen:</v>
          </cell>
          <cell r="G21517" t="str">
            <v>| Tárgyidőszaki kárkifizetés összege | 2 éve bekövetkezett károkra</v>
          </cell>
        </row>
        <row r="21518">
          <cell r="A21518" t="str">
            <v>EXPORTHITEL</v>
          </cell>
          <cell r="B21518">
            <v>40543</v>
          </cell>
          <cell r="C21518" t="str">
            <v>42B3A11201,40</v>
          </cell>
          <cell r="D21518" t="str">
            <v>E</v>
          </cell>
          <cell r="E21518" t="str">
            <v>Kárkifizetés és szolgáltatás bemutatása biztosítási ágazatonként a tárgyidőszak végén</v>
          </cell>
          <cell r="F21518" t="str">
            <v>Baleset</v>
          </cell>
        </row>
        <row r="21519">
          <cell r="A21519" t="str">
            <v>EXPORTHITEL</v>
          </cell>
          <cell r="B21519">
            <v>40543</v>
          </cell>
          <cell r="C21519" t="str">
            <v>42B3A11202,40</v>
          </cell>
          <cell r="D21519" t="str">
            <v>E</v>
          </cell>
          <cell r="E21519" t="str">
            <v>Kárkifizetés és szolgáltatás bemutatása biztosítási ágazatonként a tárgyidőszak végén</v>
          </cell>
          <cell r="F21519" t="str">
            <v>Betegség</v>
          </cell>
        </row>
        <row r="21520">
          <cell r="A21520" t="str">
            <v>EXPORTHITEL</v>
          </cell>
          <cell r="B21520">
            <v>40543</v>
          </cell>
          <cell r="C21520" t="str">
            <v>42B3A11203,40</v>
          </cell>
          <cell r="D21520" t="str">
            <v>E</v>
          </cell>
          <cell r="E21520" t="str">
            <v>Kárkifizetés és szolgáltatás bemutatása biztosítási ágazatonként a tárgyidőszak végén</v>
          </cell>
          <cell r="F21520" t="str">
            <v>Casco összesen</v>
          </cell>
        </row>
        <row r="21521">
          <cell r="A21521" t="str">
            <v>EXPORTHITEL</v>
          </cell>
          <cell r="B21521">
            <v>40543</v>
          </cell>
          <cell r="C21521" t="str">
            <v>42B3A112031,40</v>
          </cell>
          <cell r="D21521" t="str">
            <v>E</v>
          </cell>
          <cell r="E21521" t="str">
            <v>Kárkifizetés és szolgáltatás bemutatása biztosítási ágazatonként a tárgyidőszak végén</v>
          </cell>
          <cell r="F21521" t="str">
            <v>Szárazföldi jármű casco</v>
          </cell>
        </row>
        <row r="21522">
          <cell r="A21522" t="str">
            <v>EXPORTHITEL</v>
          </cell>
          <cell r="B21522">
            <v>40543</v>
          </cell>
          <cell r="C21522" t="str">
            <v>42B3A112032,40</v>
          </cell>
          <cell r="D21522" t="str">
            <v>E</v>
          </cell>
          <cell r="E21522" t="str">
            <v>Kárkifizetés és szolgáltatás bemutatása biztosítási ágazatonként a tárgyidőszak végén</v>
          </cell>
          <cell r="F21522" t="str">
            <v>Sínpályához kötött járművek cascója</v>
          </cell>
        </row>
        <row r="21523">
          <cell r="A21523" t="str">
            <v>EXPORTHITEL</v>
          </cell>
          <cell r="B21523">
            <v>40543</v>
          </cell>
          <cell r="C21523" t="str">
            <v>42B3A112033,40</v>
          </cell>
          <cell r="D21523" t="str">
            <v>E</v>
          </cell>
          <cell r="E21523" t="str">
            <v>Kárkifizetés és szolgáltatás bemutatása biztosítási ágazatonként a tárgyidőszak végén</v>
          </cell>
          <cell r="F21523" t="str">
            <v>Légijármű casco</v>
          </cell>
        </row>
        <row r="21524">
          <cell r="A21524" t="str">
            <v>EXPORTHITEL</v>
          </cell>
          <cell r="B21524">
            <v>40543</v>
          </cell>
          <cell r="C21524" t="str">
            <v>42B3A112034,40</v>
          </cell>
          <cell r="D21524" t="str">
            <v>E</v>
          </cell>
          <cell r="E21524" t="str">
            <v>Kárkifizetés és szolgáltatás bemutatása biztosítási ágazatonként a tárgyidőszak végén</v>
          </cell>
          <cell r="F21524" t="str">
            <v>Tengeri-, tavi- és folyami jármű casco</v>
          </cell>
        </row>
        <row r="21525">
          <cell r="A21525" t="str">
            <v>EXPORTHITEL</v>
          </cell>
          <cell r="B21525">
            <v>40543</v>
          </cell>
          <cell r="C21525" t="str">
            <v>42B3A11204,40</v>
          </cell>
          <cell r="D21525" t="str">
            <v>E</v>
          </cell>
          <cell r="E21525" t="str">
            <v>Kárkifizetés és szolgáltatás bemutatása biztosítási ágazatonként a tárgyidőszak végén</v>
          </cell>
          <cell r="F21525" t="str">
            <v>Szállítmány</v>
          </cell>
        </row>
        <row r="21526">
          <cell r="A21526" t="str">
            <v>EXPORTHITEL</v>
          </cell>
          <cell r="B21526">
            <v>40543</v>
          </cell>
          <cell r="C21526" t="str">
            <v>42B3A11205,40</v>
          </cell>
          <cell r="D21526" t="str">
            <v>E</v>
          </cell>
          <cell r="E21526" t="str">
            <v>Kárkifizetés és szolgáltatás bemutatása biztosítási ágazatonként a tárgyidőszak végén</v>
          </cell>
          <cell r="F21526" t="str">
            <v>Tűz- és elemi károk</v>
          </cell>
        </row>
        <row r="21527">
          <cell r="A21527" t="str">
            <v>EXPORTHITEL</v>
          </cell>
          <cell r="B21527">
            <v>40543</v>
          </cell>
          <cell r="C21527" t="str">
            <v>42B3A11206,40</v>
          </cell>
          <cell r="D21527" t="str">
            <v>E</v>
          </cell>
          <cell r="E21527" t="str">
            <v>Kárkifizetés és szolgáltatás bemutatása biztosítási ágazatonként a tárgyidőszak végén</v>
          </cell>
          <cell r="F21527" t="str">
            <v>Egyéb vagyoni károk</v>
          </cell>
        </row>
        <row r="21528">
          <cell r="A21528" t="str">
            <v>EXPORTHITEL</v>
          </cell>
          <cell r="B21528">
            <v>40543</v>
          </cell>
          <cell r="C21528" t="str">
            <v>42B3A11207,40</v>
          </cell>
          <cell r="D21528" t="str">
            <v>E</v>
          </cell>
          <cell r="E21528" t="str">
            <v>Kárkifizetés és szolgáltatás bemutatása biztosítási ágazatonként a tárgyidőszak végén</v>
          </cell>
          <cell r="F21528" t="str">
            <v>Jármű felelősség összesen</v>
          </cell>
        </row>
        <row r="21529">
          <cell r="A21529" t="str">
            <v>EXPORTHITEL</v>
          </cell>
          <cell r="B21529">
            <v>40543</v>
          </cell>
          <cell r="C21529" t="str">
            <v>42B3A112071,40</v>
          </cell>
          <cell r="D21529" t="str">
            <v>E</v>
          </cell>
          <cell r="E21529" t="str">
            <v>Kárkifizetés és szolgáltatás bemutatása biztosítási ágazatonként a tárgyidőszak végén</v>
          </cell>
          <cell r="F21529" t="str">
            <v>Önjáró szárazföldi járművekkel összefüggő felelősség</v>
          </cell>
        </row>
        <row r="21530">
          <cell r="A21530" t="str">
            <v>EXPORTHITEL</v>
          </cell>
          <cell r="B21530">
            <v>40543</v>
          </cell>
          <cell r="C21530" t="str">
            <v>42B3A1120711,40</v>
          </cell>
          <cell r="D21530" t="str">
            <v>E</v>
          </cell>
          <cell r="E21530" t="str">
            <v>Kárkifizetés és szolgáltatás bemutatása biztosítási ágazatonként a tárgyidőszak végén</v>
          </cell>
          <cell r="F21530" t="str">
            <v>Ebből: kötelező gépjármű felelősség</v>
          </cell>
        </row>
        <row r="21531">
          <cell r="A21531" t="str">
            <v>EXPORTHITEL</v>
          </cell>
          <cell r="B21531">
            <v>40543</v>
          </cell>
          <cell r="C21531" t="str">
            <v>42B3A112072,40</v>
          </cell>
          <cell r="D21531" t="str">
            <v>E</v>
          </cell>
          <cell r="E21531" t="str">
            <v>Kárkifizetés és szolgáltatás bemutatása biztosítási ágazatonként a tárgyidőszak végén</v>
          </cell>
          <cell r="F21531" t="str">
            <v>Légijárművekkel összefüggő felelősség</v>
          </cell>
        </row>
        <row r="21532">
          <cell r="A21532" t="str">
            <v>EXPORTHITEL</v>
          </cell>
          <cell r="B21532">
            <v>40543</v>
          </cell>
          <cell r="C21532" t="str">
            <v>42B3A112073,40</v>
          </cell>
          <cell r="D21532" t="str">
            <v>E</v>
          </cell>
          <cell r="E21532" t="str">
            <v>Kárkifizetés és szolgáltatás bemutatása biztosítási ágazatonként a tárgyidőszak végén</v>
          </cell>
          <cell r="F21532" t="str">
            <v>Tenger-, tavi- és folyami járművekkel összefüggő felelősség</v>
          </cell>
        </row>
        <row r="21533">
          <cell r="A21533" t="str">
            <v>EXPORTHITEL</v>
          </cell>
          <cell r="B21533">
            <v>40543</v>
          </cell>
          <cell r="C21533" t="str">
            <v>42B3A11208,40</v>
          </cell>
          <cell r="D21533" t="str">
            <v>E</v>
          </cell>
          <cell r="E21533" t="str">
            <v>Kárkifizetés és szolgáltatás bemutatása biztosítási ágazatonként a tárgyidőszak végén</v>
          </cell>
          <cell r="F21533" t="str">
            <v>Általános felelősség</v>
          </cell>
        </row>
        <row r="21534">
          <cell r="A21534" t="str">
            <v>EXPORTHITEL</v>
          </cell>
          <cell r="B21534">
            <v>40543</v>
          </cell>
          <cell r="C21534" t="str">
            <v>42B3A11209,1</v>
          </cell>
          <cell r="D21534">
            <v>0</v>
          </cell>
          <cell r="E21534" t="str">
            <v>Kárkifizetés és szolgáltatás bemutatása biztosítási ágazatonként a tárgyidőszak végén</v>
          </cell>
          <cell r="F21534" t="str">
            <v>Hitel</v>
          </cell>
          <cell r="G21534" t="str">
            <v>| | Több, mint 9 éve bekövetkezett károkra</v>
          </cell>
        </row>
        <row r="21535">
          <cell r="A21535" t="str">
            <v>EXPORTHITEL</v>
          </cell>
          <cell r="B21535">
            <v>40543</v>
          </cell>
          <cell r="C21535" t="str">
            <v>42B3A11209,10</v>
          </cell>
          <cell r="D21535">
            <v>0</v>
          </cell>
          <cell r="E21535" t="str">
            <v>Kárkifizetés és szolgáltatás bemutatása biztosítási ágazatonként a tárgyidőszak végén</v>
          </cell>
          <cell r="F21535" t="str">
            <v>Hitel</v>
          </cell>
          <cell r="G21535" t="str">
            <v>| Tárgyidőszaki kárkifizetés összege | Előző évben bekövetkezett károkra</v>
          </cell>
        </row>
        <row r="21536">
          <cell r="A21536" t="str">
            <v>EXPORTHITEL</v>
          </cell>
          <cell r="B21536">
            <v>40543</v>
          </cell>
          <cell r="C21536" t="str">
            <v>42B3A11209,11</v>
          </cell>
          <cell r="D21536">
            <v>0</v>
          </cell>
          <cell r="E21536" t="str">
            <v>Kárkifizetés és szolgáltatás bemutatása biztosítási ágazatonként a tárgyidőszak végén</v>
          </cell>
          <cell r="F21536" t="str">
            <v>Hitel</v>
          </cell>
          <cell r="G21536" t="str">
            <v>| Tárgyidőszaki kárkifizetés összege | Tárgyidőszakban bekövetkezett károkra</v>
          </cell>
        </row>
        <row r="21537">
          <cell r="A21537" t="str">
            <v>EXPORTHITEL</v>
          </cell>
          <cell r="B21537">
            <v>40543</v>
          </cell>
          <cell r="C21537" t="str">
            <v>42B3A11209,12</v>
          </cell>
          <cell r="D21537">
            <v>9478000</v>
          </cell>
          <cell r="E21537" t="str">
            <v>Kárkifizetés és szolgáltatás bemutatása biztosítási ágazatonként a tárgyidőszak végén</v>
          </cell>
          <cell r="F21537" t="str">
            <v>Hitel</v>
          </cell>
          <cell r="G21537" t="str">
            <v>| Tárgyidőszaki kárkifizetés összege | Összesen</v>
          </cell>
        </row>
        <row r="21538">
          <cell r="A21538" t="str">
            <v>EXPORTHITEL</v>
          </cell>
          <cell r="B21538">
            <v>40543</v>
          </cell>
          <cell r="C21538" t="str">
            <v>42B3A11209,13</v>
          </cell>
          <cell r="D21538">
            <v>0</v>
          </cell>
          <cell r="E21538" t="str">
            <v>Kárkifizetés és szolgáltatás bemutatása biztosítási ágazatonként a tárgyidőszak végén</v>
          </cell>
          <cell r="F21538" t="str">
            <v>Hitel</v>
          </cell>
          <cell r="G21538" t="str">
            <v>| Függőkár tartalék (tételes) összege | Több, mint 9 éve bekövetkezett károkra</v>
          </cell>
        </row>
        <row r="21539">
          <cell r="A21539" t="str">
            <v>EXPORTHITEL</v>
          </cell>
          <cell r="B21539">
            <v>40543</v>
          </cell>
          <cell r="C21539" t="str">
            <v>42B3A11209,14</v>
          </cell>
          <cell r="D21539">
            <v>0</v>
          </cell>
          <cell r="E21539" t="str">
            <v>Kárkifizetés és szolgáltatás bemutatása biztosítási ágazatonként a tárgyidőszak végén</v>
          </cell>
          <cell r="F21539" t="str">
            <v>Hitel</v>
          </cell>
          <cell r="G21539" t="str">
            <v>| Függőkár tartalék (tételes) összege | 9 éve bekövetkezett károkra</v>
          </cell>
        </row>
        <row r="21540">
          <cell r="A21540" t="str">
            <v>EXPORTHITEL</v>
          </cell>
          <cell r="B21540">
            <v>40543</v>
          </cell>
          <cell r="C21540" t="str">
            <v>42B3A11209,15</v>
          </cell>
          <cell r="D21540">
            <v>0</v>
          </cell>
          <cell r="E21540" t="str">
            <v>Kárkifizetés és szolgáltatás bemutatása biztosítási ágazatonként a tárgyidőszak végén</v>
          </cell>
          <cell r="F21540" t="str">
            <v>Hitel</v>
          </cell>
          <cell r="G21540" t="str">
            <v>| Függőkár tartalék (tételes) összege | 8 éve bekövetkezett károkra</v>
          </cell>
        </row>
        <row r="21541">
          <cell r="A21541" t="str">
            <v>EXPORTHITEL</v>
          </cell>
          <cell r="B21541">
            <v>40543</v>
          </cell>
          <cell r="C21541" t="str">
            <v>42B3A11209,16</v>
          </cell>
          <cell r="D21541">
            <v>0</v>
          </cell>
          <cell r="E21541" t="str">
            <v>Kárkifizetés és szolgáltatás bemutatása biztosítási ágazatonként a tárgyidőszak végén</v>
          </cell>
          <cell r="F21541" t="str">
            <v>Hitel</v>
          </cell>
          <cell r="G21541" t="str">
            <v>| Függőkár tartalék (tételes) összege | 7 éve bekövetkezett károkra</v>
          </cell>
        </row>
        <row r="21542">
          <cell r="A21542" t="str">
            <v>EXPORTHITEL</v>
          </cell>
          <cell r="B21542">
            <v>40543</v>
          </cell>
          <cell r="C21542" t="str">
            <v>42B3A11209,17</v>
          </cell>
          <cell r="D21542">
            <v>0</v>
          </cell>
          <cell r="E21542" t="str">
            <v>Kárkifizetés és szolgáltatás bemutatása biztosítási ágazatonként a tárgyidőszak végén</v>
          </cell>
          <cell r="F21542" t="str">
            <v>Hitel</v>
          </cell>
          <cell r="G21542" t="str">
            <v>| Függőkár tartalék (tételes) összege | 6 éve bekövetkezett károkra</v>
          </cell>
        </row>
        <row r="21543">
          <cell r="A21543" t="str">
            <v>EXPORTHITEL</v>
          </cell>
          <cell r="B21543">
            <v>40543</v>
          </cell>
          <cell r="C21543" t="str">
            <v>42B3A11209,18</v>
          </cell>
          <cell r="D21543">
            <v>0</v>
          </cell>
          <cell r="E21543" t="str">
            <v>Kárkifizetés és szolgáltatás bemutatása biztosítási ágazatonként a tárgyidőszak végén</v>
          </cell>
          <cell r="F21543" t="str">
            <v>Hitel</v>
          </cell>
          <cell r="G21543" t="str">
            <v>| Függőkár tartalék (tételes) összege | 5 éve bekövetkezett károkra</v>
          </cell>
        </row>
        <row r="21544">
          <cell r="A21544" t="str">
            <v>EXPORTHITEL</v>
          </cell>
          <cell r="B21544">
            <v>40543</v>
          </cell>
          <cell r="C21544" t="str">
            <v>42B3A11209,19</v>
          </cell>
          <cell r="D21544">
            <v>18263000</v>
          </cell>
          <cell r="E21544" t="str">
            <v>Kárkifizetés és szolgáltatás bemutatása biztosítási ágazatonként a tárgyidőszak végén</v>
          </cell>
          <cell r="F21544" t="str">
            <v>Hitel</v>
          </cell>
          <cell r="G21544" t="str">
            <v>| Függőkár tartalék (tételes) összege | 4 éve bekövetkezett károkra</v>
          </cell>
        </row>
        <row r="21545">
          <cell r="A21545" t="str">
            <v>EXPORTHITEL</v>
          </cell>
          <cell r="B21545">
            <v>40543</v>
          </cell>
          <cell r="C21545" t="str">
            <v>42B3A11209,2</v>
          </cell>
          <cell r="D21545">
            <v>0</v>
          </cell>
          <cell r="E21545" t="str">
            <v>Kárkifizetés és szolgáltatás bemutatása biztosítási ágazatonként a tárgyidőszak végén</v>
          </cell>
          <cell r="F21545" t="str">
            <v>Hitel</v>
          </cell>
          <cell r="G21545" t="str">
            <v>| Tárgyidőszaki kárkifizetés összege | 9 éve bekövetkezett károkra</v>
          </cell>
        </row>
        <row r="21546">
          <cell r="A21546" t="str">
            <v>EXPORTHITEL</v>
          </cell>
          <cell r="B21546">
            <v>40543</v>
          </cell>
          <cell r="C21546" t="str">
            <v>42B3A11209,20</v>
          </cell>
          <cell r="D21546">
            <v>34790000</v>
          </cell>
          <cell r="E21546" t="str">
            <v>Kárkifizetés és szolgáltatás bemutatása biztosítási ágazatonként a tárgyidőszak végén</v>
          </cell>
          <cell r="F21546" t="str">
            <v>Hitel</v>
          </cell>
          <cell r="G21546" t="str">
            <v>| Függőkár tartalék (tételes) összege | 3 éve bekövetkezett károkra</v>
          </cell>
        </row>
        <row r="21547">
          <cell r="A21547" t="str">
            <v>EXPORTHITEL</v>
          </cell>
          <cell r="B21547">
            <v>40543</v>
          </cell>
          <cell r="C21547" t="str">
            <v>42B3A11209,21</v>
          </cell>
          <cell r="D21547">
            <v>0</v>
          </cell>
          <cell r="E21547" t="str">
            <v>Kárkifizetés és szolgáltatás bemutatása biztosítási ágazatonként a tárgyidőszak végén</v>
          </cell>
          <cell r="F21547" t="str">
            <v>Hitel</v>
          </cell>
          <cell r="G21547" t="str">
            <v>| Függőkár tartalék (tételes) összege | 2 éve bekövetkezett károkra</v>
          </cell>
        </row>
        <row r="21548">
          <cell r="A21548" t="str">
            <v>EXPORTHITEL</v>
          </cell>
          <cell r="B21548">
            <v>40543</v>
          </cell>
          <cell r="C21548" t="str">
            <v>42B3A11209,22</v>
          </cell>
          <cell r="D21548">
            <v>0</v>
          </cell>
          <cell r="E21548" t="str">
            <v>Kárkifizetés és szolgáltatás bemutatása biztosítási ágazatonként a tárgyidőszak végén</v>
          </cell>
          <cell r="F21548" t="str">
            <v>Hitel</v>
          </cell>
          <cell r="G21548" t="str">
            <v>| Függőkár tartalék (tételes) összege | Előző évben bekövetkezett károkra</v>
          </cell>
        </row>
        <row r="21549">
          <cell r="A21549" t="str">
            <v>EXPORTHITEL</v>
          </cell>
          <cell r="B21549">
            <v>40543</v>
          </cell>
          <cell r="C21549" t="str">
            <v>42B3A11209,23</v>
          </cell>
          <cell r="D21549">
            <v>0</v>
          </cell>
          <cell r="E21549" t="str">
            <v>Kárkifizetés és szolgáltatás bemutatása biztosítási ágazatonként a tárgyidőszak végén</v>
          </cell>
          <cell r="F21549" t="str">
            <v>Hitel</v>
          </cell>
          <cell r="G21549" t="str">
            <v>| Függőkár tartalék (tételes) összege | Tárgyidőszakban bekövetkezett károkra</v>
          </cell>
        </row>
        <row r="21550">
          <cell r="A21550" t="str">
            <v>EXPORTHITEL</v>
          </cell>
          <cell r="B21550">
            <v>40543</v>
          </cell>
          <cell r="C21550" t="str">
            <v>42B3A11209,24</v>
          </cell>
          <cell r="D21550">
            <v>53053000</v>
          </cell>
          <cell r="E21550" t="str">
            <v>Kárkifizetés és szolgáltatás bemutatása biztosítási ágazatonként a tárgyidőszak végén</v>
          </cell>
          <cell r="F21550" t="str">
            <v>Hitel</v>
          </cell>
          <cell r="G21550" t="str">
            <v>| Függőkár tartalék (tételes) összege | Összesen</v>
          </cell>
        </row>
        <row r="21551">
          <cell r="A21551" t="str">
            <v>EXPORTHITEL</v>
          </cell>
          <cell r="B21551">
            <v>40543</v>
          </cell>
          <cell r="C21551" t="str">
            <v>42B3A11209,25</v>
          </cell>
          <cell r="D21551">
            <v>0</v>
          </cell>
          <cell r="E21551" t="str">
            <v>Kárkifizetés és szolgáltatás bemutatása biztosítási ágazatonként a tárgyidőszak végén</v>
          </cell>
          <cell r="F21551" t="str">
            <v>Hitel</v>
          </cell>
          <cell r="G21551" t="str">
            <v>| IBNR tartalék összege | Több, mint 9 éve bekövetkezett károkra</v>
          </cell>
        </row>
        <row r="21552">
          <cell r="A21552" t="str">
            <v>EXPORTHITEL</v>
          </cell>
          <cell r="B21552">
            <v>40543</v>
          </cell>
          <cell r="C21552" t="str">
            <v>42B3A11209,26</v>
          </cell>
          <cell r="D21552">
            <v>0</v>
          </cell>
          <cell r="E21552" t="str">
            <v>Kárkifizetés és szolgáltatás bemutatása biztosítási ágazatonként a tárgyidőszak végén</v>
          </cell>
          <cell r="F21552" t="str">
            <v>Hitel</v>
          </cell>
          <cell r="G21552" t="str">
            <v>| IBNR tartalék összege | 9 éve bekövetkezett károkra</v>
          </cell>
        </row>
        <row r="21553">
          <cell r="A21553" t="str">
            <v>EXPORTHITEL</v>
          </cell>
          <cell r="B21553">
            <v>40543</v>
          </cell>
          <cell r="C21553" t="str">
            <v>42B3A11209,27</v>
          </cell>
          <cell r="D21553">
            <v>0</v>
          </cell>
          <cell r="E21553" t="str">
            <v>Kárkifizetés és szolgáltatás bemutatása biztosítási ágazatonként a tárgyidőszak végén</v>
          </cell>
          <cell r="F21553" t="str">
            <v>Hitel</v>
          </cell>
          <cell r="G21553" t="str">
            <v>| IBNR tartalék összege | 8 éve bekövetkezett károkra</v>
          </cell>
        </row>
        <row r="21554">
          <cell r="A21554" t="str">
            <v>EXPORTHITEL</v>
          </cell>
          <cell r="B21554">
            <v>40543</v>
          </cell>
          <cell r="C21554" t="str">
            <v>42B3A11209,28</v>
          </cell>
          <cell r="D21554">
            <v>0</v>
          </cell>
          <cell r="E21554" t="str">
            <v>Kárkifizetés és szolgáltatás bemutatása biztosítási ágazatonként a tárgyidőszak végén</v>
          </cell>
          <cell r="F21554" t="str">
            <v>Hitel</v>
          </cell>
          <cell r="G21554" t="str">
            <v>| IBNR tartalék összege | 7 éve bekövetkezett károkra</v>
          </cell>
        </row>
        <row r="21555">
          <cell r="A21555" t="str">
            <v>EXPORTHITEL</v>
          </cell>
          <cell r="B21555">
            <v>40543</v>
          </cell>
          <cell r="C21555" t="str">
            <v>42B3A11209,29</v>
          </cell>
          <cell r="D21555">
            <v>0</v>
          </cell>
          <cell r="E21555" t="str">
            <v>Kárkifizetés és szolgáltatás bemutatása biztosítási ágazatonként a tárgyidőszak végén</v>
          </cell>
          <cell r="F21555" t="str">
            <v>Hitel</v>
          </cell>
          <cell r="G21555" t="str">
            <v>| IBNR tartalék összege | 6 éve bekövetkezett károkra</v>
          </cell>
        </row>
        <row r="21556">
          <cell r="A21556" t="str">
            <v>EXPORTHITEL</v>
          </cell>
          <cell r="B21556">
            <v>40543</v>
          </cell>
          <cell r="C21556" t="str">
            <v>42B3A11209,3</v>
          </cell>
          <cell r="D21556">
            <v>0</v>
          </cell>
          <cell r="E21556" t="str">
            <v>Kárkifizetés és szolgáltatás bemutatása biztosítási ágazatonként a tárgyidőszak végén</v>
          </cell>
          <cell r="F21556" t="str">
            <v>Hitel</v>
          </cell>
          <cell r="G21556" t="str">
            <v>| Tárgyidőszaki kárkifizetés összege | 8 éve bekövetkezett károkra</v>
          </cell>
        </row>
        <row r="21557">
          <cell r="A21557" t="str">
            <v>EXPORTHITEL</v>
          </cell>
          <cell r="B21557">
            <v>40543</v>
          </cell>
          <cell r="C21557" t="str">
            <v>42B3A11209,30</v>
          </cell>
          <cell r="D21557">
            <v>0</v>
          </cell>
          <cell r="E21557" t="str">
            <v>Kárkifizetés és szolgáltatás bemutatása biztosítási ágazatonként a tárgyidőszak végén</v>
          </cell>
          <cell r="F21557" t="str">
            <v>Hitel</v>
          </cell>
          <cell r="G21557" t="str">
            <v>| IBNR tartalék összege | 5 éve bekövetkezett károkra</v>
          </cell>
        </row>
        <row r="21558">
          <cell r="A21558" t="str">
            <v>EXPORTHITEL</v>
          </cell>
          <cell r="B21558">
            <v>40543</v>
          </cell>
          <cell r="C21558" t="str">
            <v>42B3A11209,31</v>
          </cell>
          <cell r="D21558">
            <v>0</v>
          </cell>
          <cell r="E21558" t="str">
            <v>Kárkifizetés és szolgáltatás bemutatása biztosítási ágazatonként a tárgyidőszak végén</v>
          </cell>
          <cell r="F21558" t="str">
            <v>Hitel</v>
          </cell>
          <cell r="G21558" t="str">
            <v>| IBNR tartalék összege | 4 éve bekövetkezett károkra</v>
          </cell>
        </row>
        <row r="21559">
          <cell r="A21559" t="str">
            <v>EXPORTHITEL</v>
          </cell>
          <cell r="B21559">
            <v>40543</v>
          </cell>
          <cell r="C21559" t="str">
            <v>42B3A11209,32</v>
          </cell>
          <cell r="D21559">
            <v>0</v>
          </cell>
          <cell r="E21559" t="str">
            <v>Kárkifizetés és szolgáltatás bemutatása biztosítási ágazatonként a tárgyidőszak végén</v>
          </cell>
          <cell r="F21559" t="str">
            <v>Hitel</v>
          </cell>
          <cell r="G21559" t="str">
            <v>| IBNR tartalék összege | 3 éve bekövetkezett károkra</v>
          </cell>
        </row>
        <row r="21560">
          <cell r="A21560" t="str">
            <v>EXPORTHITEL</v>
          </cell>
          <cell r="B21560">
            <v>40543</v>
          </cell>
          <cell r="C21560" t="str">
            <v>42B3A11209,33</v>
          </cell>
          <cell r="D21560">
            <v>2000</v>
          </cell>
          <cell r="E21560" t="str">
            <v>Kárkifizetés és szolgáltatás bemutatása biztosítási ágazatonként a tárgyidőszak végén</v>
          </cell>
          <cell r="F21560" t="str">
            <v>Hitel</v>
          </cell>
          <cell r="G21560" t="str">
            <v>| IBNR tartalék összege | 2 éve bekövetkezett károkra</v>
          </cell>
        </row>
        <row r="21561">
          <cell r="A21561" t="str">
            <v>EXPORTHITEL</v>
          </cell>
          <cell r="B21561">
            <v>40543</v>
          </cell>
          <cell r="C21561" t="str">
            <v>42B3A11209,34</v>
          </cell>
          <cell r="D21561">
            <v>0</v>
          </cell>
          <cell r="E21561" t="str">
            <v>Kárkifizetés és szolgáltatás bemutatása biztosítási ágazatonként a tárgyidőszak végén</v>
          </cell>
          <cell r="F21561" t="str">
            <v>Hitel</v>
          </cell>
          <cell r="G21561" t="str">
            <v>| IBNR tartalék összege | Előző évben bekövetkezett károkra</v>
          </cell>
        </row>
        <row r="21562">
          <cell r="A21562" t="str">
            <v>EXPORTHITEL</v>
          </cell>
          <cell r="B21562">
            <v>40543</v>
          </cell>
          <cell r="C21562" t="str">
            <v>42B3A11209,35</v>
          </cell>
          <cell r="D21562">
            <v>0</v>
          </cell>
          <cell r="E21562" t="str">
            <v>Kárkifizetés és szolgáltatás bemutatása biztosítási ágazatonként a tárgyidőszak végén</v>
          </cell>
          <cell r="F21562" t="str">
            <v>Hitel</v>
          </cell>
          <cell r="G21562" t="str">
            <v>| IBNR tartalék összege | Tárgyidőszakban bekövetkezett károkra</v>
          </cell>
        </row>
        <row r="21563">
          <cell r="A21563" t="str">
            <v>EXPORTHITEL</v>
          </cell>
          <cell r="B21563">
            <v>40543</v>
          </cell>
          <cell r="C21563" t="str">
            <v>42B3A11209,36</v>
          </cell>
          <cell r="D21563">
            <v>2000</v>
          </cell>
          <cell r="E21563" t="str">
            <v>Kárkifizetés és szolgáltatás bemutatása biztosítási ágazatonként a tárgyidőszak végén</v>
          </cell>
          <cell r="F21563" t="str">
            <v>Hitel</v>
          </cell>
          <cell r="G21563" t="str">
            <v>| IBNR tartalék összege | Összesen</v>
          </cell>
        </row>
        <row r="21564">
          <cell r="A21564" t="str">
            <v>EXPORTHITEL</v>
          </cell>
          <cell r="B21564">
            <v>40543</v>
          </cell>
          <cell r="C21564" t="str">
            <v>42B3A11209,37</v>
          </cell>
          <cell r="D21564">
            <v>0</v>
          </cell>
          <cell r="E21564" t="str">
            <v>Kárkifizetés és szolgáltatás bemutatása biztosítási ágazatonként a tárgyidőszak végén</v>
          </cell>
          <cell r="F21564" t="str">
            <v>Hitel</v>
          </cell>
          <cell r="G21564" t="str">
            <v>| Matematikai tartalék összege | Tárgyidőszakot megelőzően bekövetkezett károkra</v>
          </cell>
        </row>
        <row r="21565">
          <cell r="A21565" t="str">
            <v>EXPORTHITEL</v>
          </cell>
          <cell r="B21565">
            <v>40543</v>
          </cell>
          <cell r="C21565" t="str">
            <v>42B3A11209,38</v>
          </cell>
          <cell r="D21565">
            <v>0</v>
          </cell>
          <cell r="E21565" t="str">
            <v>Kárkifizetés és szolgáltatás bemutatása biztosítási ágazatonként a tárgyidőszak végén</v>
          </cell>
          <cell r="F21565" t="str">
            <v>Hitel</v>
          </cell>
          <cell r="G21565" t="str">
            <v>| Matematikai tartalék összege | Tárgyidőszakban bekövetkezett károkra</v>
          </cell>
        </row>
        <row r="21566">
          <cell r="A21566" t="str">
            <v>EXPORTHITEL</v>
          </cell>
          <cell r="B21566">
            <v>40543</v>
          </cell>
          <cell r="C21566" t="str">
            <v>42B3A11209,39</v>
          </cell>
          <cell r="D21566">
            <v>0</v>
          </cell>
          <cell r="E21566" t="str">
            <v>Kárkifizetés és szolgáltatás bemutatása biztosítási ágazatonként a tárgyidőszak végén</v>
          </cell>
          <cell r="F21566" t="str">
            <v>Hitel</v>
          </cell>
          <cell r="G21566" t="str">
            <v>| Matematikai tartalék összege | Összesen</v>
          </cell>
        </row>
        <row r="21567">
          <cell r="A21567" t="str">
            <v>EXPORTHITEL</v>
          </cell>
          <cell r="B21567">
            <v>40543</v>
          </cell>
          <cell r="C21567" t="str">
            <v>42B3A11209,4</v>
          </cell>
          <cell r="D21567">
            <v>0</v>
          </cell>
          <cell r="E21567" t="str">
            <v>Kárkifizetés és szolgáltatás bemutatása biztosítási ágazatonként a tárgyidőszak végén</v>
          </cell>
          <cell r="F21567" t="str">
            <v>Hitel</v>
          </cell>
          <cell r="G21567" t="str">
            <v>| Tárgyidőszaki kárkifizetés összege | 7 éve bekövetkezett károkra</v>
          </cell>
        </row>
        <row r="21568">
          <cell r="A21568" t="str">
            <v>EXPORTHITEL</v>
          </cell>
          <cell r="B21568">
            <v>40543</v>
          </cell>
          <cell r="C21568" t="str">
            <v>42B3A11209,40</v>
          </cell>
          <cell r="D21568" t="str">
            <v>E</v>
          </cell>
          <cell r="E21568" t="str">
            <v>Kárkifizetés és szolgáltatás bemutatása biztosítási ágazatonként a tárgyidőszak végén</v>
          </cell>
          <cell r="F21568" t="str">
            <v>Hitel</v>
          </cell>
        </row>
        <row r="21569">
          <cell r="A21569" t="str">
            <v>EXPORTHITEL</v>
          </cell>
          <cell r="B21569">
            <v>40543</v>
          </cell>
          <cell r="C21569" t="str">
            <v>42B3A11209,5</v>
          </cell>
          <cell r="D21569">
            <v>0</v>
          </cell>
          <cell r="E21569" t="str">
            <v>Kárkifizetés és szolgáltatás bemutatása biztosítási ágazatonként a tárgyidőszak végén</v>
          </cell>
          <cell r="F21569" t="str">
            <v>Hitel</v>
          </cell>
          <cell r="G21569" t="str">
            <v>| Tárgyidőszaki kárkifizetés összege | 6 éve bekövetkezett károkra</v>
          </cell>
        </row>
        <row r="21570">
          <cell r="A21570" t="str">
            <v>EXPORTHITEL</v>
          </cell>
          <cell r="B21570">
            <v>40543</v>
          </cell>
          <cell r="C21570" t="str">
            <v>42B3A11209,6</v>
          </cell>
          <cell r="D21570">
            <v>0</v>
          </cell>
          <cell r="E21570" t="str">
            <v>Kárkifizetés és szolgáltatás bemutatása biztosítási ágazatonként a tárgyidőszak végén</v>
          </cell>
          <cell r="F21570" t="str">
            <v>Hitel</v>
          </cell>
          <cell r="G21570" t="str">
            <v>| Tárgyidőszaki kárkifizetés összege | 5 éve bekövetkezett károkra</v>
          </cell>
        </row>
        <row r="21571">
          <cell r="A21571" t="str">
            <v>EXPORTHITEL</v>
          </cell>
          <cell r="B21571">
            <v>40543</v>
          </cell>
          <cell r="C21571" t="str">
            <v>42B3A11209,7</v>
          </cell>
          <cell r="D21571">
            <v>0</v>
          </cell>
          <cell r="E21571" t="str">
            <v>Kárkifizetés és szolgáltatás bemutatása biztosítási ágazatonként a tárgyidőszak végén</v>
          </cell>
          <cell r="F21571" t="str">
            <v>Hitel</v>
          </cell>
          <cell r="G21571" t="str">
            <v>| Tárgyidőszaki kárkifizetés összege | 4 éve bekövetkezett károkra</v>
          </cell>
        </row>
        <row r="21572">
          <cell r="A21572" t="str">
            <v>EXPORTHITEL</v>
          </cell>
          <cell r="B21572">
            <v>40543</v>
          </cell>
          <cell r="C21572" t="str">
            <v>42B3A11209,8</v>
          </cell>
          <cell r="D21572">
            <v>9478000</v>
          </cell>
          <cell r="E21572" t="str">
            <v>Kárkifizetés és szolgáltatás bemutatása biztosítási ágazatonként a tárgyidőszak végén</v>
          </cell>
          <cell r="F21572" t="str">
            <v>Hitel</v>
          </cell>
          <cell r="G21572" t="str">
            <v>| Tárgyidőszaki kárkifizetés összege | 3 éve bekövetkezett károkra</v>
          </cell>
        </row>
        <row r="21573">
          <cell r="A21573" t="str">
            <v>EXPORTHITEL</v>
          </cell>
          <cell r="B21573">
            <v>40543</v>
          </cell>
          <cell r="C21573" t="str">
            <v>42B3A11209,9</v>
          </cell>
          <cell r="D21573">
            <v>0</v>
          </cell>
          <cell r="E21573" t="str">
            <v>Kárkifizetés és szolgáltatás bemutatása biztosítási ágazatonként a tárgyidőszak végén</v>
          </cell>
          <cell r="F21573" t="str">
            <v>Hitel</v>
          </cell>
          <cell r="G21573" t="str">
            <v>| Tárgyidőszaki kárkifizetés összege | 2 éve bekövetkezett károkra</v>
          </cell>
        </row>
        <row r="21574">
          <cell r="A21574" t="str">
            <v>EXPORTHITEL</v>
          </cell>
          <cell r="B21574">
            <v>40543</v>
          </cell>
          <cell r="C21574" t="str">
            <v>42B3A11210,40</v>
          </cell>
          <cell r="D21574" t="str">
            <v>E</v>
          </cell>
          <cell r="E21574" t="str">
            <v>Kárkifizetés és szolgáltatás bemutatása biztosítási ágazatonként a tárgyidőszak végén</v>
          </cell>
          <cell r="F21574" t="str">
            <v>Kezesség</v>
          </cell>
        </row>
        <row r="21575">
          <cell r="A21575" t="str">
            <v>EXPORTHITEL</v>
          </cell>
          <cell r="B21575">
            <v>40543</v>
          </cell>
          <cell r="C21575" t="str">
            <v>42B3A11211,40</v>
          </cell>
          <cell r="D21575" t="str">
            <v>E</v>
          </cell>
          <cell r="E21575" t="str">
            <v>Kárkifizetés és szolgáltatás bemutatása biztosítási ágazatonként a tárgyidőszak végén</v>
          </cell>
          <cell r="F21575" t="str">
            <v>Különböző pénzügyi veszteségek</v>
          </cell>
        </row>
        <row r="21576">
          <cell r="A21576" t="str">
            <v>EXPORTHITEL</v>
          </cell>
          <cell r="B21576">
            <v>40543</v>
          </cell>
          <cell r="C21576" t="str">
            <v>42B3A11212,40</v>
          </cell>
          <cell r="D21576" t="str">
            <v>E</v>
          </cell>
          <cell r="E21576" t="str">
            <v>Kárkifizetés és szolgáltatás bemutatása biztosítási ágazatonként a tárgyidőszak végén</v>
          </cell>
          <cell r="F21576" t="str">
            <v>Jogvédelem</v>
          </cell>
        </row>
        <row r="21577">
          <cell r="A21577" t="str">
            <v>EXPORTHITEL</v>
          </cell>
          <cell r="B21577">
            <v>40543</v>
          </cell>
          <cell r="C21577" t="str">
            <v>42B3A11213,40</v>
          </cell>
          <cell r="D21577" t="str">
            <v>E</v>
          </cell>
          <cell r="E21577" t="str">
            <v>Kárkifizetés és szolgáltatás bemutatása biztosítási ágazatonként a tárgyidőszak végén</v>
          </cell>
          <cell r="F21577" t="str">
            <v>Segítségnyújtás</v>
          </cell>
        </row>
        <row r="21578">
          <cell r="A21578" t="str">
            <v>EXPORTHITEL</v>
          </cell>
          <cell r="B21578">
            <v>40543</v>
          </cell>
          <cell r="C21578" t="str">
            <v>42B3A11214,40</v>
          </cell>
          <cell r="D21578" t="str">
            <v>E</v>
          </cell>
          <cell r="E21578" t="str">
            <v>Kárkifizetés és szolgáltatás bemutatása biztosítási ágazatonként a tárgyidőszak végén</v>
          </cell>
          <cell r="F21578" t="str">
            <v>Temetkezési biztosítás</v>
          </cell>
        </row>
        <row r="21579">
          <cell r="A21579" t="str">
            <v>EXPORTHITEL</v>
          </cell>
          <cell r="B21579">
            <v>40633</v>
          </cell>
          <cell r="C21579" t="str">
            <v>42B3A112,1</v>
          </cell>
          <cell r="D21579">
            <v>0</v>
          </cell>
          <cell r="E21579" t="str">
            <v>Kárkifizetés és szolgáltatás bemutatása biztosítási ágazatonként a tárgyidőszak végén</v>
          </cell>
          <cell r="F21579" t="str">
            <v>Nem élet üzletág részösszesen:</v>
          </cell>
          <cell r="G21579" t="str">
            <v>| | Több, mint 9 éve bekövetkezett károkra</v>
          </cell>
        </row>
        <row r="21580">
          <cell r="A21580" t="str">
            <v>EXPORTHITEL</v>
          </cell>
          <cell r="B21580">
            <v>40633</v>
          </cell>
          <cell r="C21580" t="str">
            <v>42B3A112,10</v>
          </cell>
          <cell r="D21580">
            <v>0</v>
          </cell>
          <cell r="E21580" t="str">
            <v>Kárkifizetés és szolgáltatás bemutatása biztosítási ágazatonként a tárgyidőszak végén</v>
          </cell>
          <cell r="F21580" t="str">
            <v>Nem élet üzletág részösszesen:</v>
          </cell>
          <cell r="G21580" t="str">
            <v>| Tárgyidőszaki kárkifizetés összege | Előző évben bekövetkezett károkra</v>
          </cell>
        </row>
        <row r="21581">
          <cell r="A21581" t="str">
            <v>EXPORTHITEL</v>
          </cell>
          <cell r="B21581">
            <v>40633</v>
          </cell>
          <cell r="C21581" t="str">
            <v>42B3A112,11</v>
          </cell>
          <cell r="D21581">
            <v>0</v>
          </cell>
          <cell r="E21581" t="str">
            <v>Kárkifizetés és szolgáltatás bemutatása biztosítási ágazatonként a tárgyidőszak végén</v>
          </cell>
          <cell r="F21581" t="str">
            <v>Nem élet üzletág részösszesen:</v>
          </cell>
          <cell r="G21581" t="str">
            <v>| Tárgyidőszaki kárkifizetés összege | Tárgyidőszakban bekövetkezett károkra</v>
          </cell>
        </row>
        <row r="21582">
          <cell r="A21582" t="str">
            <v>EXPORTHITEL</v>
          </cell>
          <cell r="B21582">
            <v>40633</v>
          </cell>
          <cell r="C21582" t="str">
            <v>42B3A112,12</v>
          </cell>
          <cell r="D21582">
            <v>0</v>
          </cell>
          <cell r="E21582" t="str">
            <v>Kárkifizetés és szolgáltatás bemutatása biztosítási ágazatonként a tárgyidőszak végén</v>
          </cell>
          <cell r="F21582" t="str">
            <v>Nem élet üzletág részösszesen:</v>
          </cell>
          <cell r="G21582" t="str">
            <v>| Tárgyidőszaki kárkifizetés összege | Összesen</v>
          </cell>
        </row>
        <row r="21583">
          <cell r="A21583" t="str">
            <v>EXPORTHITEL</v>
          </cell>
          <cell r="B21583">
            <v>40633</v>
          </cell>
          <cell r="C21583" t="str">
            <v>42B3A112,13</v>
          </cell>
          <cell r="D21583">
            <v>0</v>
          </cell>
          <cell r="E21583" t="str">
            <v>Kárkifizetés és szolgáltatás bemutatása biztosítási ágazatonként a tárgyidőszak végén</v>
          </cell>
          <cell r="F21583" t="str">
            <v>Nem élet üzletág részösszesen:</v>
          </cell>
          <cell r="G21583" t="str">
            <v>| Függőkár tartalék (tételes) összege | Több, mint 9 éve bekövetkezett károkra</v>
          </cell>
        </row>
        <row r="21584">
          <cell r="A21584" t="str">
            <v>EXPORTHITEL</v>
          </cell>
          <cell r="B21584">
            <v>40633</v>
          </cell>
          <cell r="C21584" t="str">
            <v>42B3A112,14</v>
          </cell>
          <cell r="D21584">
            <v>0</v>
          </cell>
          <cell r="E21584" t="str">
            <v>Kárkifizetés és szolgáltatás bemutatása biztosítási ágazatonként a tárgyidőszak végén</v>
          </cell>
          <cell r="F21584" t="str">
            <v>Nem élet üzletág részösszesen:</v>
          </cell>
          <cell r="G21584" t="str">
            <v>| Függőkár tartalék (tételes) összege | 9 éve bekövetkezett károkra</v>
          </cell>
        </row>
        <row r="21585">
          <cell r="A21585" t="str">
            <v>EXPORTHITEL</v>
          </cell>
          <cell r="B21585">
            <v>40633</v>
          </cell>
          <cell r="C21585" t="str">
            <v>42B3A112,15</v>
          </cell>
          <cell r="D21585">
            <v>0</v>
          </cell>
          <cell r="E21585" t="str">
            <v>Kárkifizetés és szolgáltatás bemutatása biztosítási ágazatonként a tárgyidőszak végén</v>
          </cell>
          <cell r="F21585" t="str">
            <v>Nem élet üzletág részösszesen:</v>
          </cell>
          <cell r="G21585" t="str">
            <v>| Függőkár tartalék (tételes) összege | 8 éve bekövetkezett károkra</v>
          </cell>
        </row>
        <row r="21586">
          <cell r="A21586" t="str">
            <v>EXPORTHITEL</v>
          </cell>
          <cell r="B21586">
            <v>40633</v>
          </cell>
          <cell r="C21586" t="str">
            <v>42B3A112,16</v>
          </cell>
          <cell r="D21586">
            <v>0</v>
          </cell>
          <cell r="E21586" t="str">
            <v>Kárkifizetés és szolgáltatás bemutatása biztosítási ágazatonként a tárgyidőszak végén</v>
          </cell>
          <cell r="F21586" t="str">
            <v>Nem élet üzletág részösszesen:</v>
          </cell>
          <cell r="G21586" t="str">
            <v>| Függőkár tartalék (tételes) összege | 7 éve bekövetkezett károkra</v>
          </cell>
        </row>
        <row r="21587">
          <cell r="A21587" t="str">
            <v>EXPORTHITEL</v>
          </cell>
          <cell r="B21587">
            <v>40633</v>
          </cell>
          <cell r="C21587" t="str">
            <v>42B3A112,17</v>
          </cell>
          <cell r="D21587">
            <v>0</v>
          </cell>
          <cell r="E21587" t="str">
            <v>Kárkifizetés és szolgáltatás bemutatása biztosítási ágazatonként a tárgyidőszak végén</v>
          </cell>
          <cell r="F21587" t="str">
            <v>Nem élet üzletág részösszesen:</v>
          </cell>
          <cell r="G21587" t="str">
            <v>| Függőkár tartalék (tételes) összege | 6 éve bekövetkezett károkra</v>
          </cell>
        </row>
        <row r="21588">
          <cell r="A21588" t="str">
            <v>EXPORTHITEL</v>
          </cell>
          <cell r="B21588">
            <v>40633</v>
          </cell>
          <cell r="C21588" t="str">
            <v>42B3A112,18</v>
          </cell>
          <cell r="D21588">
            <v>18264000</v>
          </cell>
          <cell r="E21588" t="str">
            <v>Kárkifizetés és szolgáltatás bemutatása biztosítási ágazatonként a tárgyidőszak végén</v>
          </cell>
          <cell r="F21588" t="str">
            <v>Nem élet üzletág részösszesen:</v>
          </cell>
          <cell r="G21588" t="str">
            <v>| Függőkár tartalék (tételes) összege | 5 éve bekövetkezett károkra</v>
          </cell>
        </row>
        <row r="21589">
          <cell r="A21589" t="str">
            <v>EXPORTHITEL</v>
          </cell>
          <cell r="B21589">
            <v>40633</v>
          </cell>
          <cell r="C21589" t="str">
            <v>42B3A112,19</v>
          </cell>
          <cell r="D21589">
            <v>34991000</v>
          </cell>
          <cell r="E21589" t="str">
            <v>Kárkifizetés és szolgáltatás bemutatása biztosítási ágazatonként a tárgyidőszak végén</v>
          </cell>
          <cell r="F21589" t="str">
            <v>Nem élet üzletág részösszesen:</v>
          </cell>
          <cell r="G21589" t="str">
            <v>| Függőkár tartalék (tételes) összege | 4 éve bekövetkezett károkra</v>
          </cell>
        </row>
        <row r="21590">
          <cell r="A21590" t="str">
            <v>EXPORTHITEL</v>
          </cell>
          <cell r="B21590">
            <v>40633</v>
          </cell>
          <cell r="C21590" t="str">
            <v>42B3A112,2</v>
          </cell>
          <cell r="D21590">
            <v>0</v>
          </cell>
          <cell r="E21590" t="str">
            <v>Kárkifizetés és szolgáltatás bemutatása biztosítási ágazatonként a tárgyidőszak végén</v>
          </cell>
          <cell r="F21590" t="str">
            <v>Nem élet üzletág részösszesen:</v>
          </cell>
          <cell r="G21590" t="str">
            <v>| Tárgyidőszaki kárkifizetés összege | 9 éve bekövetkezett károkra</v>
          </cell>
        </row>
        <row r="21591">
          <cell r="A21591" t="str">
            <v>EXPORTHITEL</v>
          </cell>
          <cell r="B21591">
            <v>40633</v>
          </cell>
          <cell r="C21591" t="str">
            <v>42B3A112,20</v>
          </cell>
          <cell r="D21591">
            <v>0</v>
          </cell>
          <cell r="E21591" t="str">
            <v>Kárkifizetés és szolgáltatás bemutatása biztosítási ágazatonként a tárgyidőszak végén</v>
          </cell>
          <cell r="F21591" t="str">
            <v>Nem élet üzletág részösszesen:</v>
          </cell>
          <cell r="G21591" t="str">
            <v>| Függőkár tartalék (tételes) összege | 3 éve bekövetkezett károkra</v>
          </cell>
        </row>
        <row r="21592">
          <cell r="A21592" t="str">
            <v>EXPORTHITEL</v>
          </cell>
          <cell r="B21592">
            <v>40633</v>
          </cell>
          <cell r="C21592" t="str">
            <v>42B3A112,21</v>
          </cell>
          <cell r="D21592">
            <v>0</v>
          </cell>
          <cell r="E21592" t="str">
            <v>Kárkifizetés és szolgáltatás bemutatása biztosítási ágazatonként a tárgyidőszak végén</v>
          </cell>
          <cell r="F21592" t="str">
            <v>Nem élet üzletág részösszesen:</v>
          </cell>
          <cell r="G21592" t="str">
            <v>| Függőkár tartalék (tételes) összege | 2 éve bekövetkezett károkra</v>
          </cell>
        </row>
        <row r="21593">
          <cell r="A21593" t="str">
            <v>EXPORTHITEL</v>
          </cell>
          <cell r="B21593">
            <v>40633</v>
          </cell>
          <cell r="C21593" t="str">
            <v>42B3A112,22</v>
          </cell>
          <cell r="D21593">
            <v>0</v>
          </cell>
          <cell r="E21593" t="str">
            <v>Kárkifizetés és szolgáltatás bemutatása biztosítási ágazatonként a tárgyidőszak végén</v>
          </cell>
          <cell r="F21593" t="str">
            <v>Nem élet üzletág részösszesen:</v>
          </cell>
          <cell r="G21593" t="str">
            <v>| Függőkár tartalék (tételes) összege | Előző évben bekövetkezett károkra</v>
          </cell>
        </row>
        <row r="21594">
          <cell r="A21594" t="str">
            <v>EXPORTHITEL</v>
          </cell>
          <cell r="B21594">
            <v>40633</v>
          </cell>
          <cell r="C21594" t="str">
            <v>42B3A112,23</v>
          </cell>
          <cell r="D21594">
            <v>0</v>
          </cell>
          <cell r="E21594" t="str">
            <v>Kárkifizetés és szolgáltatás bemutatása biztosítási ágazatonként a tárgyidőszak végén</v>
          </cell>
          <cell r="F21594" t="str">
            <v>Nem élet üzletág részösszesen:</v>
          </cell>
          <cell r="G21594" t="str">
            <v>| Függőkár tartalék (tételes) összege | Tárgyidőszakban bekövetkezett károkra</v>
          </cell>
        </row>
        <row r="21595">
          <cell r="A21595" t="str">
            <v>EXPORTHITEL</v>
          </cell>
          <cell r="B21595">
            <v>40633</v>
          </cell>
          <cell r="C21595" t="str">
            <v>42B3A112,24</v>
          </cell>
          <cell r="D21595">
            <v>53255000</v>
          </cell>
          <cell r="E21595" t="str">
            <v>Kárkifizetés és szolgáltatás bemutatása biztosítási ágazatonként a tárgyidőszak végén</v>
          </cell>
          <cell r="F21595" t="str">
            <v>Nem élet üzletág részösszesen:</v>
          </cell>
          <cell r="G21595" t="str">
            <v>| Függőkár tartalék (tételes) összege | Összesen</v>
          </cell>
        </row>
        <row r="21596">
          <cell r="A21596" t="str">
            <v>EXPORTHITEL</v>
          </cell>
          <cell r="B21596">
            <v>40633</v>
          </cell>
          <cell r="C21596" t="str">
            <v>42B3A112,25</v>
          </cell>
          <cell r="D21596">
            <v>0</v>
          </cell>
          <cell r="E21596" t="str">
            <v>Kárkifizetés és szolgáltatás bemutatása biztosítási ágazatonként a tárgyidőszak végén</v>
          </cell>
          <cell r="F21596" t="str">
            <v>Nem élet üzletág részösszesen:</v>
          </cell>
          <cell r="G21596" t="str">
            <v>| IBNR tartalék összege | Több, mint 9 éve bekövetkezett károkra</v>
          </cell>
        </row>
        <row r="21597">
          <cell r="A21597" t="str">
            <v>EXPORTHITEL</v>
          </cell>
          <cell r="B21597">
            <v>40633</v>
          </cell>
          <cell r="C21597" t="str">
            <v>42B3A112,26</v>
          </cell>
          <cell r="D21597">
            <v>0</v>
          </cell>
          <cell r="E21597" t="str">
            <v>Kárkifizetés és szolgáltatás bemutatása biztosítási ágazatonként a tárgyidőszak végén</v>
          </cell>
          <cell r="F21597" t="str">
            <v>Nem élet üzletág részösszesen:</v>
          </cell>
          <cell r="G21597" t="str">
            <v>| IBNR tartalék összege | 9 éve bekövetkezett károkra</v>
          </cell>
        </row>
        <row r="21598">
          <cell r="A21598" t="str">
            <v>EXPORTHITEL</v>
          </cell>
          <cell r="B21598">
            <v>40633</v>
          </cell>
          <cell r="C21598" t="str">
            <v>42B3A112,27</v>
          </cell>
          <cell r="D21598">
            <v>0</v>
          </cell>
          <cell r="E21598" t="str">
            <v>Kárkifizetés és szolgáltatás bemutatása biztosítási ágazatonként a tárgyidőszak végén</v>
          </cell>
          <cell r="F21598" t="str">
            <v>Nem élet üzletág részösszesen:</v>
          </cell>
          <cell r="G21598" t="str">
            <v>| IBNR tartalék összege | 8 éve bekövetkezett károkra</v>
          </cell>
        </row>
        <row r="21599">
          <cell r="A21599" t="str">
            <v>EXPORTHITEL</v>
          </cell>
          <cell r="B21599">
            <v>40633</v>
          </cell>
          <cell r="C21599" t="str">
            <v>42B3A112,28</v>
          </cell>
          <cell r="D21599">
            <v>0</v>
          </cell>
          <cell r="E21599" t="str">
            <v>Kárkifizetés és szolgáltatás bemutatása biztosítási ágazatonként a tárgyidőszak végén</v>
          </cell>
          <cell r="F21599" t="str">
            <v>Nem élet üzletág részösszesen:</v>
          </cell>
          <cell r="G21599" t="str">
            <v>| IBNR tartalék összege | 7 éve bekövetkezett károkra</v>
          </cell>
        </row>
        <row r="21600">
          <cell r="A21600" t="str">
            <v>EXPORTHITEL</v>
          </cell>
          <cell r="B21600">
            <v>40633</v>
          </cell>
          <cell r="C21600" t="str">
            <v>42B3A112,29</v>
          </cell>
          <cell r="D21600">
            <v>0</v>
          </cell>
          <cell r="E21600" t="str">
            <v>Kárkifizetés és szolgáltatás bemutatása biztosítási ágazatonként a tárgyidőszak végén</v>
          </cell>
          <cell r="F21600" t="str">
            <v>Nem élet üzletág részösszesen:</v>
          </cell>
          <cell r="G21600" t="str">
            <v>| IBNR tartalék összege | 6 éve bekövetkezett károkra</v>
          </cell>
        </row>
        <row r="21601">
          <cell r="A21601" t="str">
            <v>EXPORTHITEL</v>
          </cell>
          <cell r="B21601">
            <v>40633</v>
          </cell>
          <cell r="C21601" t="str">
            <v>42B3A112,3</v>
          </cell>
          <cell r="D21601">
            <v>0</v>
          </cell>
          <cell r="E21601" t="str">
            <v>Kárkifizetés és szolgáltatás bemutatása biztosítási ágazatonként a tárgyidőszak végén</v>
          </cell>
          <cell r="F21601" t="str">
            <v>Nem élet üzletág részösszesen:</v>
          </cell>
          <cell r="G21601" t="str">
            <v>| Tárgyidőszaki kárkifizetés összege | 8 éve bekövetkezett károkra</v>
          </cell>
        </row>
        <row r="21602">
          <cell r="A21602" t="str">
            <v>EXPORTHITEL</v>
          </cell>
          <cell r="B21602">
            <v>40633</v>
          </cell>
          <cell r="C21602" t="str">
            <v>42B3A112,30</v>
          </cell>
          <cell r="D21602">
            <v>0</v>
          </cell>
          <cell r="E21602" t="str">
            <v>Kárkifizetés és szolgáltatás bemutatása biztosítási ágazatonként a tárgyidőszak végén</v>
          </cell>
          <cell r="F21602" t="str">
            <v>Nem élet üzletág részösszesen:</v>
          </cell>
          <cell r="G21602" t="str">
            <v>| IBNR tartalék összege | 5 éve bekövetkezett károkra</v>
          </cell>
        </row>
        <row r="21603">
          <cell r="A21603" t="str">
            <v>EXPORTHITEL</v>
          </cell>
          <cell r="B21603">
            <v>40633</v>
          </cell>
          <cell r="C21603" t="str">
            <v>42B3A112,31</v>
          </cell>
          <cell r="D21603">
            <v>0</v>
          </cell>
          <cell r="E21603" t="str">
            <v>Kárkifizetés és szolgáltatás bemutatása biztosítási ágazatonként a tárgyidőszak végén</v>
          </cell>
          <cell r="F21603" t="str">
            <v>Nem élet üzletág részösszesen:</v>
          </cell>
          <cell r="G21603" t="str">
            <v>| IBNR tartalék összege | 4 éve bekövetkezett károkra</v>
          </cell>
        </row>
        <row r="21604">
          <cell r="A21604" t="str">
            <v>EXPORTHITEL</v>
          </cell>
          <cell r="B21604">
            <v>40633</v>
          </cell>
          <cell r="C21604" t="str">
            <v>42B3A112,32</v>
          </cell>
          <cell r="D21604">
            <v>0</v>
          </cell>
          <cell r="E21604" t="str">
            <v>Kárkifizetés és szolgáltatás bemutatása biztosítási ágazatonként a tárgyidőszak végén</v>
          </cell>
          <cell r="F21604" t="str">
            <v>Nem élet üzletág részösszesen:</v>
          </cell>
          <cell r="G21604" t="str">
            <v>| IBNR tartalék összege | 3 éve bekövetkezett károkra</v>
          </cell>
        </row>
        <row r="21605">
          <cell r="A21605" t="str">
            <v>EXPORTHITEL</v>
          </cell>
          <cell r="B21605">
            <v>40633</v>
          </cell>
          <cell r="C21605" t="str">
            <v>42B3A112,33</v>
          </cell>
          <cell r="D21605">
            <v>0</v>
          </cell>
          <cell r="E21605" t="str">
            <v>Kárkifizetés és szolgáltatás bemutatása biztosítási ágazatonként a tárgyidőszak végén</v>
          </cell>
          <cell r="F21605" t="str">
            <v>Nem élet üzletág részösszesen:</v>
          </cell>
          <cell r="G21605" t="str">
            <v>| IBNR tartalék összege | 2 éve bekövetkezett károkra</v>
          </cell>
        </row>
        <row r="21606">
          <cell r="A21606" t="str">
            <v>EXPORTHITEL</v>
          </cell>
          <cell r="B21606">
            <v>40633</v>
          </cell>
          <cell r="C21606" t="str">
            <v>42B3A112,34</v>
          </cell>
          <cell r="D21606">
            <v>0</v>
          </cell>
          <cell r="E21606" t="str">
            <v>Kárkifizetés és szolgáltatás bemutatása biztosítási ágazatonként a tárgyidőszak végén</v>
          </cell>
          <cell r="F21606" t="str">
            <v>Nem élet üzletág részösszesen:</v>
          </cell>
          <cell r="G21606" t="str">
            <v>| IBNR tartalék összege | Előző évben bekövetkezett károkra</v>
          </cell>
        </row>
        <row r="21607">
          <cell r="A21607" t="str">
            <v>EXPORTHITEL</v>
          </cell>
          <cell r="B21607">
            <v>40633</v>
          </cell>
          <cell r="C21607" t="str">
            <v>42B3A112,35</v>
          </cell>
          <cell r="D21607">
            <v>0</v>
          </cell>
          <cell r="E21607" t="str">
            <v>Kárkifizetés és szolgáltatás bemutatása biztosítási ágazatonként a tárgyidőszak végén</v>
          </cell>
          <cell r="F21607" t="str">
            <v>Nem élet üzletág részösszesen:</v>
          </cell>
          <cell r="G21607" t="str">
            <v>| IBNR tartalék összege | Tárgyidőszakban bekövetkezett károkra</v>
          </cell>
        </row>
        <row r="21608">
          <cell r="A21608" t="str">
            <v>EXPORTHITEL</v>
          </cell>
          <cell r="B21608">
            <v>40633</v>
          </cell>
          <cell r="C21608" t="str">
            <v>42B3A112,36</v>
          </cell>
          <cell r="D21608">
            <v>0</v>
          </cell>
          <cell r="E21608" t="str">
            <v>Kárkifizetés és szolgáltatás bemutatása biztosítási ágazatonként a tárgyidőszak végén</v>
          </cell>
          <cell r="F21608" t="str">
            <v>Nem élet üzletág részösszesen:</v>
          </cell>
          <cell r="G21608" t="str">
            <v>| IBNR tartalék összege | Összesen</v>
          </cell>
        </row>
        <row r="21609">
          <cell r="A21609" t="str">
            <v>EXPORTHITEL</v>
          </cell>
          <cell r="B21609">
            <v>40633</v>
          </cell>
          <cell r="C21609" t="str">
            <v>42B3A112,4</v>
          </cell>
          <cell r="D21609">
            <v>0</v>
          </cell>
          <cell r="E21609" t="str">
            <v>Kárkifizetés és szolgáltatás bemutatása biztosítási ágazatonként a tárgyidőszak végén</v>
          </cell>
          <cell r="F21609" t="str">
            <v>Nem élet üzletág részösszesen:</v>
          </cell>
          <cell r="G21609" t="str">
            <v>| Tárgyidőszaki kárkifizetés összege | 7 éve bekövetkezett károkra</v>
          </cell>
        </row>
        <row r="21610">
          <cell r="A21610" t="str">
            <v>EXPORTHITEL</v>
          </cell>
          <cell r="B21610">
            <v>40633</v>
          </cell>
          <cell r="C21610" t="str">
            <v>42B3A112,40</v>
          </cell>
          <cell r="D21610" t="str">
            <v>E</v>
          </cell>
          <cell r="E21610" t="str">
            <v>Kárkifizetés és szolgáltatás bemutatása biztosítási ágazatonként a tárgyidőszak végén</v>
          </cell>
          <cell r="F21610" t="str">
            <v>Nem élet üzletág részösszesen:</v>
          </cell>
        </row>
        <row r="21611">
          <cell r="A21611" t="str">
            <v>EXPORTHITEL</v>
          </cell>
          <cell r="B21611">
            <v>40633</v>
          </cell>
          <cell r="C21611" t="str">
            <v>42B3A112,5</v>
          </cell>
          <cell r="D21611">
            <v>0</v>
          </cell>
          <cell r="E21611" t="str">
            <v>Kárkifizetés és szolgáltatás bemutatása biztosítási ágazatonként a tárgyidőszak végén</v>
          </cell>
          <cell r="F21611" t="str">
            <v>Nem élet üzletág részösszesen:</v>
          </cell>
          <cell r="G21611" t="str">
            <v>| Tárgyidőszaki kárkifizetés összege | 6 éve bekövetkezett károkra</v>
          </cell>
        </row>
        <row r="21612">
          <cell r="A21612" t="str">
            <v>EXPORTHITEL</v>
          </cell>
          <cell r="B21612">
            <v>40633</v>
          </cell>
          <cell r="C21612" t="str">
            <v>42B3A112,6</v>
          </cell>
          <cell r="D21612">
            <v>0</v>
          </cell>
          <cell r="E21612" t="str">
            <v>Kárkifizetés és szolgáltatás bemutatása biztosítási ágazatonként a tárgyidőszak végén</v>
          </cell>
          <cell r="F21612" t="str">
            <v>Nem élet üzletág részösszesen:</v>
          </cell>
          <cell r="G21612" t="str">
            <v>| Tárgyidőszaki kárkifizetés összege | 5 éve bekövetkezett károkra</v>
          </cell>
        </row>
        <row r="21613">
          <cell r="A21613" t="str">
            <v>EXPORTHITEL</v>
          </cell>
          <cell r="B21613">
            <v>40633</v>
          </cell>
          <cell r="C21613" t="str">
            <v>42B3A112,7</v>
          </cell>
          <cell r="D21613">
            <v>0</v>
          </cell>
          <cell r="E21613" t="str">
            <v>Kárkifizetés és szolgáltatás bemutatása biztosítási ágazatonként a tárgyidőszak végén</v>
          </cell>
          <cell r="F21613" t="str">
            <v>Nem élet üzletág részösszesen:</v>
          </cell>
          <cell r="G21613" t="str">
            <v>| Tárgyidőszaki kárkifizetés összege | 4 éve bekövetkezett károkra</v>
          </cell>
        </row>
        <row r="21614">
          <cell r="A21614" t="str">
            <v>EXPORTHITEL</v>
          </cell>
          <cell r="B21614">
            <v>40633</v>
          </cell>
          <cell r="C21614" t="str">
            <v>42B3A112,8</v>
          </cell>
          <cell r="D21614">
            <v>0</v>
          </cell>
          <cell r="E21614" t="str">
            <v>Kárkifizetés és szolgáltatás bemutatása biztosítási ágazatonként a tárgyidőszak végén</v>
          </cell>
          <cell r="F21614" t="str">
            <v>Nem élet üzletág részösszesen:</v>
          </cell>
          <cell r="G21614" t="str">
            <v>| Tárgyidőszaki kárkifizetés összege | 3 éve bekövetkezett károkra</v>
          </cell>
        </row>
        <row r="21615">
          <cell r="A21615" t="str">
            <v>EXPORTHITEL</v>
          </cell>
          <cell r="B21615">
            <v>40633</v>
          </cell>
          <cell r="C21615" t="str">
            <v>42B3A112,9</v>
          </cell>
          <cell r="D21615">
            <v>0</v>
          </cell>
          <cell r="E21615" t="str">
            <v>Kárkifizetés és szolgáltatás bemutatása biztosítási ágazatonként a tárgyidőszak végén</v>
          </cell>
          <cell r="F21615" t="str">
            <v>Nem élet üzletág részösszesen:</v>
          </cell>
          <cell r="G21615" t="str">
            <v>| Tárgyidőszaki kárkifizetés összege | 2 éve bekövetkezett károkra</v>
          </cell>
        </row>
        <row r="21616">
          <cell r="A21616" t="str">
            <v>EXPORTHITEL</v>
          </cell>
          <cell r="B21616">
            <v>40633</v>
          </cell>
          <cell r="C21616" t="str">
            <v>42B3A11201,40</v>
          </cell>
          <cell r="D21616" t="str">
            <v>E</v>
          </cell>
          <cell r="E21616" t="str">
            <v>Kárkifizetés és szolgáltatás bemutatása biztosítási ágazatonként a tárgyidőszak végén</v>
          </cell>
          <cell r="F21616" t="str">
            <v>Baleset</v>
          </cell>
        </row>
        <row r="21617">
          <cell r="A21617" t="str">
            <v>EXPORTHITEL</v>
          </cell>
          <cell r="B21617">
            <v>40633</v>
          </cell>
          <cell r="C21617" t="str">
            <v>42B3A11202,40</v>
          </cell>
          <cell r="D21617" t="str">
            <v>E</v>
          </cell>
          <cell r="E21617" t="str">
            <v>Kárkifizetés és szolgáltatás bemutatása biztosítási ágazatonként a tárgyidőszak végén</v>
          </cell>
          <cell r="F21617" t="str">
            <v>Betegség</v>
          </cell>
        </row>
        <row r="21618">
          <cell r="A21618" t="str">
            <v>EXPORTHITEL</v>
          </cell>
          <cell r="B21618">
            <v>40633</v>
          </cell>
          <cell r="C21618" t="str">
            <v>42B3A11203,40</v>
          </cell>
          <cell r="D21618" t="str">
            <v>E</v>
          </cell>
          <cell r="E21618" t="str">
            <v>Kárkifizetés és szolgáltatás bemutatása biztosítási ágazatonként a tárgyidőszak végén</v>
          </cell>
          <cell r="F21618" t="str">
            <v>Casco összesen</v>
          </cell>
        </row>
        <row r="21619">
          <cell r="A21619" t="str">
            <v>EXPORTHITEL</v>
          </cell>
          <cell r="B21619">
            <v>40633</v>
          </cell>
          <cell r="C21619" t="str">
            <v>42B3A112031,40</v>
          </cell>
          <cell r="D21619" t="str">
            <v>E</v>
          </cell>
          <cell r="E21619" t="str">
            <v>Kárkifizetés és szolgáltatás bemutatása biztosítási ágazatonként a tárgyidőszak végén</v>
          </cell>
          <cell r="F21619" t="str">
            <v>Szárazföldi jármű casco</v>
          </cell>
        </row>
        <row r="21620">
          <cell r="A21620" t="str">
            <v>EXPORTHITEL</v>
          </cell>
          <cell r="B21620">
            <v>40633</v>
          </cell>
          <cell r="C21620" t="str">
            <v>42B3A112032,40</v>
          </cell>
          <cell r="D21620" t="str">
            <v>E</v>
          </cell>
          <cell r="E21620" t="str">
            <v>Kárkifizetés és szolgáltatás bemutatása biztosítási ágazatonként a tárgyidőszak végén</v>
          </cell>
          <cell r="F21620" t="str">
            <v>Sínpályához kötött járművek cascója</v>
          </cell>
        </row>
        <row r="21621">
          <cell r="A21621" t="str">
            <v>EXPORTHITEL</v>
          </cell>
          <cell r="B21621">
            <v>40633</v>
          </cell>
          <cell r="C21621" t="str">
            <v>42B3A112033,40</v>
          </cell>
          <cell r="D21621" t="str">
            <v>E</v>
          </cell>
          <cell r="E21621" t="str">
            <v>Kárkifizetés és szolgáltatás bemutatása biztosítási ágazatonként a tárgyidőszak végén</v>
          </cell>
          <cell r="F21621" t="str">
            <v>Légijármű casco</v>
          </cell>
        </row>
        <row r="21622">
          <cell r="A21622" t="str">
            <v>EXPORTHITEL</v>
          </cell>
          <cell r="B21622">
            <v>40633</v>
          </cell>
          <cell r="C21622" t="str">
            <v>42B3A112034,40</v>
          </cell>
          <cell r="D21622" t="str">
            <v>E</v>
          </cell>
          <cell r="E21622" t="str">
            <v>Kárkifizetés és szolgáltatás bemutatása biztosítási ágazatonként a tárgyidőszak végén</v>
          </cell>
          <cell r="F21622" t="str">
            <v>Tengeri-, tavi- és folyami jármű casco</v>
          </cell>
        </row>
        <row r="21623">
          <cell r="A21623" t="str">
            <v>EXPORTHITEL</v>
          </cell>
          <cell r="B21623">
            <v>40633</v>
          </cell>
          <cell r="C21623" t="str">
            <v>42B3A11204,40</v>
          </cell>
          <cell r="D21623" t="str">
            <v>E</v>
          </cell>
          <cell r="E21623" t="str">
            <v>Kárkifizetés és szolgáltatás bemutatása biztosítási ágazatonként a tárgyidőszak végén</v>
          </cell>
          <cell r="F21623" t="str">
            <v>Szállítmány</v>
          </cell>
        </row>
        <row r="21624">
          <cell r="A21624" t="str">
            <v>EXPORTHITEL</v>
          </cell>
          <cell r="B21624">
            <v>40633</v>
          </cell>
          <cell r="C21624" t="str">
            <v>42B3A11205,40</v>
          </cell>
          <cell r="D21624" t="str">
            <v>E</v>
          </cell>
          <cell r="E21624" t="str">
            <v>Kárkifizetés és szolgáltatás bemutatása biztosítási ágazatonként a tárgyidőszak végén</v>
          </cell>
          <cell r="F21624" t="str">
            <v>Tűz- és elemi károk</v>
          </cell>
        </row>
        <row r="21625">
          <cell r="A21625" t="str">
            <v>EXPORTHITEL</v>
          </cell>
          <cell r="B21625">
            <v>40633</v>
          </cell>
          <cell r="C21625" t="str">
            <v>42B3A11206,40</v>
          </cell>
          <cell r="D21625" t="str">
            <v>E</v>
          </cell>
          <cell r="E21625" t="str">
            <v>Kárkifizetés és szolgáltatás bemutatása biztosítási ágazatonként a tárgyidőszak végén</v>
          </cell>
          <cell r="F21625" t="str">
            <v>Egyéb vagyoni károk</v>
          </cell>
        </row>
        <row r="21626">
          <cell r="A21626" t="str">
            <v>EXPORTHITEL</v>
          </cell>
          <cell r="B21626">
            <v>40633</v>
          </cell>
          <cell r="C21626" t="str">
            <v>42B3A11207,40</v>
          </cell>
          <cell r="D21626" t="str">
            <v>E</v>
          </cell>
          <cell r="E21626" t="str">
            <v>Kárkifizetés és szolgáltatás bemutatása biztosítási ágazatonként a tárgyidőszak végén</v>
          </cell>
          <cell r="F21626" t="str">
            <v>Jármű felelősség összesen</v>
          </cell>
        </row>
        <row r="21627">
          <cell r="A21627" t="str">
            <v>EXPORTHITEL</v>
          </cell>
          <cell r="B21627">
            <v>40633</v>
          </cell>
          <cell r="C21627" t="str">
            <v>42B3A112071,40</v>
          </cell>
          <cell r="D21627" t="str">
            <v>E</v>
          </cell>
          <cell r="E21627" t="str">
            <v>Kárkifizetés és szolgáltatás bemutatása biztosítási ágazatonként a tárgyidőszak végén</v>
          </cell>
          <cell r="F21627" t="str">
            <v>Önjáró szárazföldi járművekkel összefüggő felelősség</v>
          </cell>
        </row>
        <row r="21628">
          <cell r="A21628" t="str">
            <v>EXPORTHITEL</v>
          </cell>
          <cell r="B21628">
            <v>40633</v>
          </cell>
          <cell r="C21628" t="str">
            <v>42B3A1120711,40</v>
          </cell>
          <cell r="D21628" t="str">
            <v>E</v>
          </cell>
          <cell r="E21628" t="str">
            <v>Kárkifizetés és szolgáltatás bemutatása biztosítási ágazatonként a tárgyidőszak végén</v>
          </cell>
          <cell r="F21628" t="str">
            <v>Ebből: kötelező gépjármű felelősség</v>
          </cell>
        </row>
        <row r="21629">
          <cell r="A21629" t="str">
            <v>EXPORTHITEL</v>
          </cell>
          <cell r="B21629">
            <v>40633</v>
          </cell>
          <cell r="C21629" t="str">
            <v>42B3A112072,40</v>
          </cell>
          <cell r="D21629" t="str">
            <v>E</v>
          </cell>
          <cell r="E21629" t="str">
            <v>Kárkifizetés és szolgáltatás bemutatása biztosítási ágazatonként a tárgyidőszak végén</v>
          </cell>
          <cell r="F21629" t="str">
            <v>Légijárművekkel összefüggő felelősség</v>
          </cell>
        </row>
        <row r="21630">
          <cell r="A21630" t="str">
            <v>EXPORTHITEL</v>
          </cell>
          <cell r="B21630">
            <v>40633</v>
          </cell>
          <cell r="C21630" t="str">
            <v>42B3A112073,40</v>
          </cell>
          <cell r="D21630" t="str">
            <v>E</v>
          </cell>
          <cell r="E21630" t="str">
            <v>Kárkifizetés és szolgáltatás bemutatása biztosítási ágazatonként a tárgyidőszak végén</v>
          </cell>
          <cell r="F21630" t="str">
            <v>Tenger-, tavi- és folyami járművekkel összefüggő felelősség</v>
          </cell>
        </row>
        <row r="21631">
          <cell r="A21631" t="str">
            <v>EXPORTHITEL</v>
          </cell>
          <cell r="B21631">
            <v>40633</v>
          </cell>
          <cell r="C21631" t="str">
            <v>42B3A11208,40</v>
          </cell>
          <cell r="D21631" t="str">
            <v>E</v>
          </cell>
          <cell r="E21631" t="str">
            <v>Kárkifizetés és szolgáltatás bemutatása biztosítási ágazatonként a tárgyidőszak végén</v>
          </cell>
          <cell r="F21631" t="str">
            <v>Általános felelősség</v>
          </cell>
        </row>
        <row r="21632">
          <cell r="A21632" t="str">
            <v>EXPORTHITEL</v>
          </cell>
          <cell r="B21632">
            <v>40633</v>
          </cell>
          <cell r="C21632" t="str">
            <v>42B3A11209,1</v>
          </cell>
          <cell r="D21632">
            <v>0</v>
          </cell>
          <cell r="E21632" t="str">
            <v>Kárkifizetés és szolgáltatás bemutatása biztosítási ágazatonként a tárgyidőszak végén</v>
          </cell>
          <cell r="F21632" t="str">
            <v>Hitel</v>
          </cell>
          <cell r="G21632" t="str">
            <v>| | Több, mint 9 éve bekövetkezett károkra</v>
          </cell>
        </row>
        <row r="21633">
          <cell r="A21633" t="str">
            <v>EXPORTHITEL</v>
          </cell>
          <cell r="B21633">
            <v>40633</v>
          </cell>
          <cell r="C21633" t="str">
            <v>42B3A11209,10</v>
          </cell>
          <cell r="D21633">
            <v>0</v>
          </cell>
          <cell r="E21633" t="str">
            <v>Kárkifizetés és szolgáltatás bemutatása biztosítási ágazatonként a tárgyidőszak végén</v>
          </cell>
          <cell r="F21633" t="str">
            <v>Hitel</v>
          </cell>
          <cell r="G21633" t="str">
            <v>| Tárgyidőszaki kárkifizetés összege | Előző évben bekövetkezett károkra</v>
          </cell>
        </row>
        <row r="21634">
          <cell r="A21634" t="str">
            <v>EXPORTHITEL</v>
          </cell>
          <cell r="B21634">
            <v>40633</v>
          </cell>
          <cell r="C21634" t="str">
            <v>42B3A11209,11</v>
          </cell>
          <cell r="D21634">
            <v>0</v>
          </cell>
          <cell r="E21634" t="str">
            <v>Kárkifizetés és szolgáltatás bemutatása biztosítási ágazatonként a tárgyidőszak végén</v>
          </cell>
          <cell r="F21634" t="str">
            <v>Hitel</v>
          </cell>
          <cell r="G21634" t="str">
            <v>| Tárgyidőszaki kárkifizetés összege | Tárgyidőszakban bekövetkezett károkra</v>
          </cell>
        </row>
        <row r="21635">
          <cell r="A21635" t="str">
            <v>EXPORTHITEL</v>
          </cell>
          <cell r="B21635">
            <v>40633</v>
          </cell>
          <cell r="C21635" t="str">
            <v>42B3A11209,12</v>
          </cell>
          <cell r="D21635">
            <v>0</v>
          </cell>
          <cell r="E21635" t="str">
            <v>Kárkifizetés és szolgáltatás bemutatása biztosítási ágazatonként a tárgyidőszak végén</v>
          </cell>
          <cell r="F21635" t="str">
            <v>Hitel</v>
          </cell>
          <cell r="G21635" t="str">
            <v>| Tárgyidőszaki kárkifizetés összege | Összesen</v>
          </cell>
        </row>
        <row r="21636">
          <cell r="A21636" t="str">
            <v>EXPORTHITEL</v>
          </cell>
          <cell r="B21636">
            <v>40633</v>
          </cell>
          <cell r="C21636" t="str">
            <v>42B3A11209,13</v>
          </cell>
          <cell r="D21636">
            <v>0</v>
          </cell>
          <cell r="E21636" t="str">
            <v>Kárkifizetés és szolgáltatás bemutatása biztosítási ágazatonként a tárgyidőszak végén</v>
          </cell>
          <cell r="F21636" t="str">
            <v>Hitel</v>
          </cell>
          <cell r="G21636" t="str">
            <v>| Függőkár tartalék (tételes) összege | Több, mint 9 éve bekövetkezett károkra</v>
          </cell>
        </row>
        <row r="21637">
          <cell r="A21637" t="str">
            <v>EXPORTHITEL</v>
          </cell>
          <cell r="B21637">
            <v>40633</v>
          </cell>
          <cell r="C21637" t="str">
            <v>42B3A11209,14</v>
          </cell>
          <cell r="D21637">
            <v>0</v>
          </cell>
          <cell r="E21637" t="str">
            <v>Kárkifizetés és szolgáltatás bemutatása biztosítási ágazatonként a tárgyidőszak végén</v>
          </cell>
          <cell r="F21637" t="str">
            <v>Hitel</v>
          </cell>
          <cell r="G21637" t="str">
            <v>| Függőkár tartalék (tételes) összege | 9 éve bekövetkezett károkra</v>
          </cell>
        </row>
        <row r="21638">
          <cell r="A21638" t="str">
            <v>EXPORTHITEL</v>
          </cell>
          <cell r="B21638">
            <v>40633</v>
          </cell>
          <cell r="C21638" t="str">
            <v>42B3A11209,15</v>
          </cell>
          <cell r="D21638">
            <v>0</v>
          </cell>
          <cell r="E21638" t="str">
            <v>Kárkifizetés és szolgáltatás bemutatása biztosítási ágazatonként a tárgyidőszak végén</v>
          </cell>
          <cell r="F21638" t="str">
            <v>Hitel</v>
          </cell>
          <cell r="G21638" t="str">
            <v>| Függőkár tartalék (tételes) összege | 8 éve bekövetkezett károkra</v>
          </cell>
        </row>
        <row r="21639">
          <cell r="A21639" t="str">
            <v>EXPORTHITEL</v>
          </cell>
          <cell r="B21639">
            <v>40633</v>
          </cell>
          <cell r="C21639" t="str">
            <v>42B3A11209,16</v>
          </cell>
          <cell r="D21639">
            <v>0</v>
          </cell>
          <cell r="E21639" t="str">
            <v>Kárkifizetés és szolgáltatás bemutatása biztosítási ágazatonként a tárgyidőszak végén</v>
          </cell>
          <cell r="F21639" t="str">
            <v>Hitel</v>
          </cell>
          <cell r="G21639" t="str">
            <v>| Függőkár tartalék (tételes) összege | 7 éve bekövetkezett károkra</v>
          </cell>
        </row>
        <row r="21640">
          <cell r="A21640" t="str">
            <v>EXPORTHITEL</v>
          </cell>
          <cell r="B21640">
            <v>40633</v>
          </cell>
          <cell r="C21640" t="str">
            <v>42B3A11209,17</v>
          </cell>
          <cell r="D21640">
            <v>0</v>
          </cell>
          <cell r="E21640" t="str">
            <v>Kárkifizetés és szolgáltatás bemutatása biztosítási ágazatonként a tárgyidőszak végén</v>
          </cell>
          <cell r="F21640" t="str">
            <v>Hitel</v>
          </cell>
          <cell r="G21640" t="str">
            <v>| Függőkár tartalék (tételes) összege | 6 éve bekövetkezett károkra</v>
          </cell>
        </row>
        <row r="21641">
          <cell r="A21641" t="str">
            <v>EXPORTHITEL</v>
          </cell>
          <cell r="B21641">
            <v>40633</v>
          </cell>
          <cell r="C21641" t="str">
            <v>42B3A11209,18</v>
          </cell>
          <cell r="D21641">
            <v>18264000</v>
          </cell>
          <cell r="E21641" t="str">
            <v>Kárkifizetés és szolgáltatás bemutatása biztosítási ágazatonként a tárgyidőszak végén</v>
          </cell>
          <cell r="F21641" t="str">
            <v>Hitel</v>
          </cell>
          <cell r="G21641" t="str">
            <v>| Függőkár tartalék (tételes) összege | 5 éve bekövetkezett károkra</v>
          </cell>
        </row>
        <row r="21642">
          <cell r="A21642" t="str">
            <v>EXPORTHITEL</v>
          </cell>
          <cell r="B21642">
            <v>40633</v>
          </cell>
          <cell r="C21642" t="str">
            <v>42B3A11209,19</v>
          </cell>
          <cell r="D21642">
            <v>34991000</v>
          </cell>
          <cell r="E21642" t="str">
            <v>Kárkifizetés és szolgáltatás bemutatása biztosítási ágazatonként a tárgyidőszak végén</v>
          </cell>
          <cell r="F21642" t="str">
            <v>Hitel</v>
          </cell>
          <cell r="G21642" t="str">
            <v>| Függőkár tartalék (tételes) összege | 4 éve bekövetkezett károkra</v>
          </cell>
        </row>
        <row r="21643">
          <cell r="A21643" t="str">
            <v>EXPORTHITEL</v>
          </cell>
          <cell r="B21643">
            <v>40633</v>
          </cell>
          <cell r="C21643" t="str">
            <v>42B3A11209,2</v>
          </cell>
          <cell r="D21643">
            <v>0</v>
          </cell>
          <cell r="E21643" t="str">
            <v>Kárkifizetés és szolgáltatás bemutatása biztosítási ágazatonként a tárgyidőszak végén</v>
          </cell>
          <cell r="F21643" t="str">
            <v>Hitel</v>
          </cell>
          <cell r="G21643" t="str">
            <v>| Tárgyidőszaki kárkifizetés összege | 9 éve bekövetkezett károkra</v>
          </cell>
        </row>
        <row r="21644">
          <cell r="A21644" t="str">
            <v>EXPORTHITEL</v>
          </cell>
          <cell r="B21644">
            <v>40633</v>
          </cell>
          <cell r="C21644" t="str">
            <v>42B3A11209,20</v>
          </cell>
          <cell r="D21644">
            <v>0</v>
          </cell>
          <cell r="E21644" t="str">
            <v>Kárkifizetés és szolgáltatás bemutatása biztosítási ágazatonként a tárgyidőszak végén</v>
          </cell>
          <cell r="F21644" t="str">
            <v>Hitel</v>
          </cell>
          <cell r="G21644" t="str">
            <v>| Függőkár tartalék (tételes) összege | 3 éve bekövetkezett károkra</v>
          </cell>
        </row>
        <row r="21645">
          <cell r="A21645" t="str">
            <v>EXPORTHITEL</v>
          </cell>
          <cell r="B21645">
            <v>40633</v>
          </cell>
          <cell r="C21645" t="str">
            <v>42B3A11209,21</v>
          </cell>
          <cell r="D21645">
            <v>0</v>
          </cell>
          <cell r="E21645" t="str">
            <v>Kárkifizetés és szolgáltatás bemutatása biztosítási ágazatonként a tárgyidőszak végén</v>
          </cell>
          <cell r="F21645" t="str">
            <v>Hitel</v>
          </cell>
          <cell r="G21645" t="str">
            <v>| Függőkár tartalék (tételes) összege | 2 éve bekövetkezett károkra</v>
          </cell>
        </row>
        <row r="21646">
          <cell r="A21646" t="str">
            <v>EXPORTHITEL</v>
          </cell>
          <cell r="B21646">
            <v>40633</v>
          </cell>
          <cell r="C21646" t="str">
            <v>42B3A11209,22</v>
          </cell>
          <cell r="D21646">
            <v>0</v>
          </cell>
          <cell r="E21646" t="str">
            <v>Kárkifizetés és szolgáltatás bemutatása biztosítási ágazatonként a tárgyidőszak végén</v>
          </cell>
          <cell r="F21646" t="str">
            <v>Hitel</v>
          </cell>
          <cell r="G21646" t="str">
            <v>| Függőkár tartalék (tételes) összege | Előző évben bekövetkezett károkra</v>
          </cell>
        </row>
        <row r="21647">
          <cell r="A21647" t="str">
            <v>EXPORTHITEL</v>
          </cell>
          <cell r="B21647">
            <v>40633</v>
          </cell>
          <cell r="C21647" t="str">
            <v>42B3A11209,23</v>
          </cell>
          <cell r="D21647">
            <v>0</v>
          </cell>
          <cell r="E21647" t="str">
            <v>Kárkifizetés és szolgáltatás bemutatása biztosítási ágazatonként a tárgyidőszak végén</v>
          </cell>
          <cell r="F21647" t="str">
            <v>Hitel</v>
          </cell>
          <cell r="G21647" t="str">
            <v>| Függőkár tartalék (tételes) összege | Tárgyidőszakban bekövetkezett károkra</v>
          </cell>
        </row>
        <row r="21648">
          <cell r="A21648" t="str">
            <v>EXPORTHITEL</v>
          </cell>
          <cell r="B21648">
            <v>40633</v>
          </cell>
          <cell r="C21648" t="str">
            <v>42B3A11209,24</v>
          </cell>
          <cell r="D21648">
            <v>53255000</v>
          </cell>
          <cell r="E21648" t="str">
            <v>Kárkifizetés és szolgáltatás bemutatása biztosítási ágazatonként a tárgyidőszak végén</v>
          </cell>
          <cell r="F21648" t="str">
            <v>Hitel</v>
          </cell>
          <cell r="G21648" t="str">
            <v>| Függőkár tartalék (tételes) összege | Összesen</v>
          </cell>
        </row>
        <row r="21649">
          <cell r="A21649" t="str">
            <v>EXPORTHITEL</v>
          </cell>
          <cell r="B21649">
            <v>40633</v>
          </cell>
          <cell r="C21649" t="str">
            <v>42B3A11209,25</v>
          </cell>
          <cell r="D21649">
            <v>0</v>
          </cell>
          <cell r="E21649" t="str">
            <v>Kárkifizetés és szolgáltatás bemutatása biztosítási ágazatonként a tárgyidőszak végén</v>
          </cell>
          <cell r="F21649" t="str">
            <v>Hitel</v>
          </cell>
          <cell r="G21649" t="str">
            <v>| IBNR tartalék összege | Több, mint 9 éve bekövetkezett károkra</v>
          </cell>
        </row>
        <row r="21650">
          <cell r="A21650" t="str">
            <v>EXPORTHITEL</v>
          </cell>
          <cell r="B21650">
            <v>40633</v>
          </cell>
          <cell r="C21650" t="str">
            <v>42B3A11209,26</v>
          </cell>
          <cell r="D21650">
            <v>0</v>
          </cell>
          <cell r="E21650" t="str">
            <v>Kárkifizetés és szolgáltatás bemutatása biztosítási ágazatonként a tárgyidőszak végén</v>
          </cell>
          <cell r="F21650" t="str">
            <v>Hitel</v>
          </cell>
          <cell r="G21650" t="str">
            <v>| IBNR tartalék összege | 9 éve bekövetkezett károkra</v>
          </cell>
        </row>
        <row r="21651">
          <cell r="A21651" t="str">
            <v>EXPORTHITEL</v>
          </cell>
          <cell r="B21651">
            <v>40633</v>
          </cell>
          <cell r="C21651" t="str">
            <v>42B3A11209,27</v>
          </cell>
          <cell r="D21651">
            <v>0</v>
          </cell>
          <cell r="E21651" t="str">
            <v>Kárkifizetés és szolgáltatás bemutatása biztosítási ágazatonként a tárgyidőszak végén</v>
          </cell>
          <cell r="F21651" t="str">
            <v>Hitel</v>
          </cell>
          <cell r="G21651" t="str">
            <v>| IBNR tartalék összege | 8 éve bekövetkezett károkra</v>
          </cell>
        </row>
        <row r="21652">
          <cell r="A21652" t="str">
            <v>EXPORTHITEL</v>
          </cell>
          <cell r="B21652">
            <v>40633</v>
          </cell>
          <cell r="C21652" t="str">
            <v>42B3A11209,28</v>
          </cell>
          <cell r="D21652">
            <v>0</v>
          </cell>
          <cell r="E21652" t="str">
            <v>Kárkifizetés és szolgáltatás bemutatása biztosítási ágazatonként a tárgyidőszak végén</v>
          </cell>
          <cell r="F21652" t="str">
            <v>Hitel</v>
          </cell>
          <cell r="G21652" t="str">
            <v>| IBNR tartalék összege | 7 éve bekövetkezett károkra</v>
          </cell>
        </row>
        <row r="21653">
          <cell r="A21653" t="str">
            <v>EXPORTHITEL</v>
          </cell>
          <cell r="B21653">
            <v>40633</v>
          </cell>
          <cell r="C21653" t="str">
            <v>42B3A11209,29</v>
          </cell>
          <cell r="D21653">
            <v>0</v>
          </cell>
          <cell r="E21653" t="str">
            <v>Kárkifizetés és szolgáltatás bemutatása biztosítási ágazatonként a tárgyidőszak végén</v>
          </cell>
          <cell r="F21653" t="str">
            <v>Hitel</v>
          </cell>
          <cell r="G21653" t="str">
            <v>| IBNR tartalék összege | 6 éve bekövetkezett károkra</v>
          </cell>
        </row>
        <row r="21654">
          <cell r="A21654" t="str">
            <v>EXPORTHITEL</v>
          </cell>
          <cell r="B21654">
            <v>40633</v>
          </cell>
          <cell r="C21654" t="str">
            <v>42B3A11209,3</v>
          </cell>
          <cell r="D21654">
            <v>0</v>
          </cell>
          <cell r="E21654" t="str">
            <v>Kárkifizetés és szolgáltatás bemutatása biztosítási ágazatonként a tárgyidőszak végén</v>
          </cell>
          <cell r="F21654" t="str">
            <v>Hitel</v>
          </cell>
          <cell r="G21654" t="str">
            <v>| Tárgyidőszaki kárkifizetés összege | 8 éve bekövetkezett károkra</v>
          </cell>
        </row>
        <row r="21655">
          <cell r="A21655" t="str">
            <v>EXPORTHITEL</v>
          </cell>
          <cell r="B21655">
            <v>40633</v>
          </cell>
          <cell r="C21655" t="str">
            <v>42B3A11209,30</v>
          </cell>
          <cell r="D21655">
            <v>0</v>
          </cell>
          <cell r="E21655" t="str">
            <v>Kárkifizetés és szolgáltatás bemutatása biztosítási ágazatonként a tárgyidőszak végén</v>
          </cell>
          <cell r="F21655" t="str">
            <v>Hitel</v>
          </cell>
          <cell r="G21655" t="str">
            <v>| IBNR tartalék összege | 5 éve bekövetkezett károkra</v>
          </cell>
        </row>
        <row r="21656">
          <cell r="A21656" t="str">
            <v>EXPORTHITEL</v>
          </cell>
          <cell r="B21656">
            <v>40633</v>
          </cell>
          <cell r="C21656" t="str">
            <v>42B3A11209,31</v>
          </cell>
          <cell r="D21656">
            <v>0</v>
          </cell>
          <cell r="E21656" t="str">
            <v>Kárkifizetés és szolgáltatás bemutatása biztosítási ágazatonként a tárgyidőszak végén</v>
          </cell>
          <cell r="F21656" t="str">
            <v>Hitel</v>
          </cell>
          <cell r="G21656" t="str">
            <v>| IBNR tartalék összege | 4 éve bekövetkezett károkra</v>
          </cell>
        </row>
        <row r="21657">
          <cell r="A21657" t="str">
            <v>EXPORTHITEL</v>
          </cell>
          <cell r="B21657">
            <v>40633</v>
          </cell>
          <cell r="C21657" t="str">
            <v>42B3A11209,32</v>
          </cell>
          <cell r="D21657">
            <v>0</v>
          </cell>
          <cell r="E21657" t="str">
            <v>Kárkifizetés és szolgáltatás bemutatása biztosítási ágazatonként a tárgyidőszak végén</v>
          </cell>
          <cell r="F21657" t="str">
            <v>Hitel</v>
          </cell>
          <cell r="G21657" t="str">
            <v>| IBNR tartalék összege | 3 éve bekövetkezett károkra</v>
          </cell>
        </row>
        <row r="21658">
          <cell r="A21658" t="str">
            <v>EXPORTHITEL</v>
          </cell>
          <cell r="B21658">
            <v>40633</v>
          </cell>
          <cell r="C21658" t="str">
            <v>42B3A11209,33</v>
          </cell>
          <cell r="D21658">
            <v>0</v>
          </cell>
          <cell r="E21658" t="str">
            <v>Kárkifizetés és szolgáltatás bemutatása biztosítási ágazatonként a tárgyidőszak végén</v>
          </cell>
          <cell r="F21658" t="str">
            <v>Hitel</v>
          </cell>
          <cell r="G21658" t="str">
            <v>| IBNR tartalék összege | 2 éve bekövetkezett károkra</v>
          </cell>
        </row>
        <row r="21659">
          <cell r="A21659" t="str">
            <v>EXPORTHITEL</v>
          </cell>
          <cell r="B21659">
            <v>40633</v>
          </cell>
          <cell r="C21659" t="str">
            <v>42B3A11209,34</v>
          </cell>
          <cell r="D21659">
            <v>0</v>
          </cell>
          <cell r="E21659" t="str">
            <v>Kárkifizetés és szolgáltatás bemutatása biztosítási ágazatonként a tárgyidőszak végén</v>
          </cell>
          <cell r="F21659" t="str">
            <v>Hitel</v>
          </cell>
          <cell r="G21659" t="str">
            <v>| IBNR tartalék összege | Előző évben bekövetkezett károkra</v>
          </cell>
        </row>
        <row r="21660">
          <cell r="A21660" t="str">
            <v>EXPORTHITEL</v>
          </cell>
          <cell r="B21660">
            <v>40633</v>
          </cell>
          <cell r="C21660" t="str">
            <v>42B3A11209,35</v>
          </cell>
          <cell r="D21660">
            <v>0</v>
          </cell>
          <cell r="E21660" t="str">
            <v>Kárkifizetés és szolgáltatás bemutatása biztosítási ágazatonként a tárgyidőszak végén</v>
          </cell>
          <cell r="F21660" t="str">
            <v>Hitel</v>
          </cell>
          <cell r="G21660" t="str">
            <v>| IBNR tartalék összege | Tárgyidőszakban bekövetkezett károkra</v>
          </cell>
        </row>
        <row r="21661">
          <cell r="A21661" t="str">
            <v>EXPORTHITEL</v>
          </cell>
          <cell r="B21661">
            <v>40633</v>
          </cell>
          <cell r="C21661" t="str">
            <v>42B3A11209,36</v>
          </cell>
          <cell r="D21661">
            <v>0</v>
          </cell>
          <cell r="E21661" t="str">
            <v>Kárkifizetés és szolgáltatás bemutatása biztosítási ágazatonként a tárgyidőszak végén</v>
          </cell>
          <cell r="F21661" t="str">
            <v>Hitel</v>
          </cell>
          <cell r="G21661" t="str">
            <v>| IBNR tartalék összege | Összesen</v>
          </cell>
        </row>
        <row r="21662">
          <cell r="A21662" t="str">
            <v>EXPORTHITEL</v>
          </cell>
          <cell r="B21662">
            <v>40633</v>
          </cell>
          <cell r="C21662" t="str">
            <v>42B3A11209,4</v>
          </cell>
          <cell r="D21662">
            <v>0</v>
          </cell>
          <cell r="E21662" t="str">
            <v>Kárkifizetés és szolgáltatás bemutatása biztosítási ágazatonként a tárgyidőszak végén</v>
          </cell>
          <cell r="F21662" t="str">
            <v>Hitel</v>
          </cell>
          <cell r="G21662" t="str">
            <v>| Tárgyidőszaki kárkifizetés összege | 7 éve bekövetkezett károkra</v>
          </cell>
        </row>
        <row r="21663">
          <cell r="A21663" t="str">
            <v>EXPORTHITEL</v>
          </cell>
          <cell r="B21663">
            <v>40633</v>
          </cell>
          <cell r="C21663" t="str">
            <v>42B3A11209,40</v>
          </cell>
          <cell r="D21663" t="str">
            <v>E</v>
          </cell>
          <cell r="E21663" t="str">
            <v>Kárkifizetés és szolgáltatás bemutatása biztosítási ágazatonként a tárgyidőszak végén</v>
          </cell>
          <cell r="F21663" t="str">
            <v>Hitel</v>
          </cell>
        </row>
        <row r="21664">
          <cell r="A21664" t="str">
            <v>EXPORTHITEL</v>
          </cell>
          <cell r="B21664">
            <v>40633</v>
          </cell>
          <cell r="C21664" t="str">
            <v>42B3A11209,5</v>
          </cell>
          <cell r="D21664">
            <v>0</v>
          </cell>
          <cell r="E21664" t="str">
            <v>Kárkifizetés és szolgáltatás bemutatása biztosítási ágazatonként a tárgyidőszak végén</v>
          </cell>
          <cell r="F21664" t="str">
            <v>Hitel</v>
          </cell>
          <cell r="G21664" t="str">
            <v>| Tárgyidőszaki kárkifizetés összege | 6 éve bekövetkezett károkra</v>
          </cell>
        </row>
        <row r="21665">
          <cell r="A21665" t="str">
            <v>EXPORTHITEL</v>
          </cell>
          <cell r="B21665">
            <v>40633</v>
          </cell>
          <cell r="C21665" t="str">
            <v>42B3A11209,6</v>
          </cell>
          <cell r="D21665">
            <v>0</v>
          </cell>
          <cell r="E21665" t="str">
            <v>Kárkifizetés és szolgáltatás bemutatása biztosítási ágazatonként a tárgyidőszak végén</v>
          </cell>
          <cell r="F21665" t="str">
            <v>Hitel</v>
          </cell>
          <cell r="G21665" t="str">
            <v>| Tárgyidőszaki kárkifizetés összege | 5 éve bekövetkezett károkra</v>
          </cell>
        </row>
        <row r="21666">
          <cell r="A21666" t="str">
            <v>EXPORTHITEL</v>
          </cell>
          <cell r="B21666">
            <v>40633</v>
          </cell>
          <cell r="C21666" t="str">
            <v>42B3A11209,7</v>
          </cell>
          <cell r="D21666">
            <v>0</v>
          </cell>
          <cell r="E21666" t="str">
            <v>Kárkifizetés és szolgáltatás bemutatása biztosítási ágazatonként a tárgyidőszak végén</v>
          </cell>
          <cell r="F21666" t="str">
            <v>Hitel</v>
          </cell>
          <cell r="G21666" t="str">
            <v>| Tárgyidőszaki kárkifizetés összege | 4 éve bekövetkezett károkra</v>
          </cell>
        </row>
        <row r="21667">
          <cell r="A21667" t="str">
            <v>EXPORTHITEL</v>
          </cell>
          <cell r="B21667">
            <v>40633</v>
          </cell>
          <cell r="C21667" t="str">
            <v>42B3A11209,8</v>
          </cell>
          <cell r="D21667">
            <v>0</v>
          </cell>
          <cell r="E21667" t="str">
            <v>Kárkifizetés és szolgáltatás bemutatása biztosítási ágazatonként a tárgyidőszak végén</v>
          </cell>
          <cell r="F21667" t="str">
            <v>Hitel</v>
          </cell>
          <cell r="G21667" t="str">
            <v>| Tárgyidőszaki kárkifizetés összege | 3 éve bekövetkezett károkra</v>
          </cell>
        </row>
        <row r="21668">
          <cell r="A21668" t="str">
            <v>EXPORTHITEL</v>
          </cell>
          <cell r="B21668">
            <v>40633</v>
          </cell>
          <cell r="C21668" t="str">
            <v>42B3A11209,9</v>
          </cell>
          <cell r="D21668">
            <v>0</v>
          </cell>
          <cell r="E21668" t="str">
            <v>Kárkifizetés és szolgáltatás bemutatása biztosítási ágazatonként a tárgyidőszak végén</v>
          </cell>
          <cell r="F21668" t="str">
            <v>Hitel</v>
          </cell>
          <cell r="G21668" t="str">
            <v>| Tárgyidőszaki kárkifizetés összege | 2 éve bekövetkezett károkra</v>
          </cell>
        </row>
        <row r="21669">
          <cell r="A21669" t="str">
            <v>EXPORTHITEL</v>
          </cell>
          <cell r="B21669">
            <v>40633</v>
          </cell>
          <cell r="C21669" t="str">
            <v>42B3A11210,40</v>
          </cell>
          <cell r="D21669" t="str">
            <v>E</v>
          </cell>
          <cell r="E21669" t="str">
            <v>Kárkifizetés és szolgáltatás bemutatása biztosítási ágazatonként a tárgyidőszak végén</v>
          </cell>
          <cell r="F21669" t="str">
            <v>Kezesség</v>
          </cell>
        </row>
        <row r="21670">
          <cell r="A21670" t="str">
            <v>EXPORTHITEL</v>
          </cell>
          <cell r="B21670">
            <v>40633</v>
          </cell>
          <cell r="C21670" t="str">
            <v>42B3A11211,40</v>
          </cell>
          <cell r="D21670" t="str">
            <v>E</v>
          </cell>
          <cell r="E21670" t="str">
            <v>Kárkifizetés és szolgáltatás bemutatása biztosítási ágazatonként a tárgyidőszak végén</v>
          </cell>
          <cell r="F21670" t="str">
            <v>Különböző pénzügyi veszteségek</v>
          </cell>
        </row>
        <row r="21671">
          <cell r="A21671" t="str">
            <v>EXPORTHITEL</v>
          </cell>
          <cell r="B21671">
            <v>40633</v>
          </cell>
          <cell r="C21671" t="str">
            <v>42B3A11212,40</v>
          </cell>
          <cell r="D21671" t="str">
            <v>E</v>
          </cell>
          <cell r="E21671" t="str">
            <v>Kárkifizetés és szolgáltatás bemutatása biztosítási ágazatonként a tárgyidőszak végén</v>
          </cell>
          <cell r="F21671" t="str">
            <v>Jogvédelem</v>
          </cell>
        </row>
        <row r="21672">
          <cell r="A21672" t="str">
            <v>EXPORTHITEL</v>
          </cell>
          <cell r="B21672">
            <v>40633</v>
          </cell>
          <cell r="C21672" t="str">
            <v>42B3A11213,40</v>
          </cell>
          <cell r="D21672" t="str">
            <v>E</v>
          </cell>
          <cell r="E21672" t="str">
            <v>Kárkifizetés és szolgáltatás bemutatása biztosítási ágazatonként a tárgyidőszak végén</v>
          </cell>
          <cell r="F21672" t="str">
            <v>Segítségnyújtás</v>
          </cell>
        </row>
        <row r="21673">
          <cell r="A21673" t="str">
            <v>EXPORTHITEL</v>
          </cell>
          <cell r="B21673">
            <v>40633</v>
          </cell>
          <cell r="C21673" t="str">
            <v>42B3A11214,40</v>
          </cell>
          <cell r="D21673" t="str">
            <v>E</v>
          </cell>
          <cell r="E21673" t="str">
            <v>Kárkifizetés és szolgáltatás bemutatása biztosítási ágazatonként a tárgyidőszak végén</v>
          </cell>
          <cell r="F21673" t="str">
            <v>Temetkezési biztosítás</v>
          </cell>
        </row>
        <row r="21674">
          <cell r="A21674" t="str">
            <v>EXPORTHITEL</v>
          </cell>
          <cell r="B21674">
            <v>40724</v>
          </cell>
          <cell r="C21674" t="str">
            <v>42B3A112,1</v>
          </cell>
          <cell r="D21674">
            <v>0</v>
          </cell>
          <cell r="E21674" t="str">
            <v>Kárkifizetés és szolgáltatás bemutatása biztosítási ágazatonként a tárgyidőszak végén</v>
          </cell>
          <cell r="F21674" t="str">
            <v>Nem élet üzletág részösszesen:</v>
          </cell>
          <cell r="G21674" t="str">
            <v>| | Több, mint 9 éve bekövetkezett károkra</v>
          </cell>
        </row>
        <row r="21675">
          <cell r="A21675" t="str">
            <v>EXPORTHITEL</v>
          </cell>
          <cell r="B21675">
            <v>40724</v>
          </cell>
          <cell r="C21675" t="str">
            <v>42B3A112,10</v>
          </cell>
          <cell r="D21675">
            <v>0</v>
          </cell>
          <cell r="E21675" t="str">
            <v>Kárkifizetés és szolgáltatás bemutatása biztosítási ágazatonként a tárgyidőszak végén</v>
          </cell>
          <cell r="F21675" t="str">
            <v>Nem élet üzletág részösszesen:</v>
          </cell>
          <cell r="G21675" t="str">
            <v>| Tárgyidőszaki kárkifizetés összege | Előző évben bekövetkezett károkra</v>
          </cell>
        </row>
        <row r="21676">
          <cell r="A21676" t="str">
            <v>EXPORTHITEL</v>
          </cell>
          <cell r="B21676">
            <v>40724</v>
          </cell>
          <cell r="C21676" t="str">
            <v>42B3A112,11</v>
          </cell>
          <cell r="D21676">
            <v>0</v>
          </cell>
          <cell r="E21676" t="str">
            <v>Kárkifizetés és szolgáltatás bemutatása biztosítási ágazatonként a tárgyidőszak végén</v>
          </cell>
          <cell r="F21676" t="str">
            <v>Nem élet üzletág részösszesen:</v>
          </cell>
          <cell r="G21676" t="str">
            <v>| Tárgyidőszaki kárkifizetés összege | Tárgyidőszakban bekövetkezett károkra</v>
          </cell>
        </row>
        <row r="21677">
          <cell r="A21677" t="str">
            <v>EXPORTHITEL</v>
          </cell>
          <cell r="B21677">
            <v>40724</v>
          </cell>
          <cell r="C21677" t="str">
            <v>42B3A112,12</v>
          </cell>
          <cell r="D21677">
            <v>0</v>
          </cell>
          <cell r="E21677" t="str">
            <v>Kárkifizetés és szolgáltatás bemutatása biztosítási ágazatonként a tárgyidőszak végén</v>
          </cell>
          <cell r="F21677" t="str">
            <v>Nem élet üzletág részösszesen:</v>
          </cell>
          <cell r="G21677" t="str">
            <v>| Tárgyidőszaki kárkifizetés összege | Összesen</v>
          </cell>
        </row>
        <row r="21678">
          <cell r="A21678" t="str">
            <v>EXPORTHITEL</v>
          </cell>
          <cell r="B21678">
            <v>40724</v>
          </cell>
          <cell r="C21678" t="str">
            <v>42B3A112,13</v>
          </cell>
          <cell r="D21678">
            <v>0</v>
          </cell>
          <cell r="E21678" t="str">
            <v>Kárkifizetés és szolgáltatás bemutatása biztosítási ágazatonként a tárgyidőszak végén</v>
          </cell>
          <cell r="F21678" t="str">
            <v>Nem élet üzletág részösszesen:</v>
          </cell>
          <cell r="G21678" t="str">
            <v>| Függőkár tartalék (tételes) összege | Több, mint 9 éve bekövetkezett károkra</v>
          </cell>
        </row>
        <row r="21679">
          <cell r="A21679" t="str">
            <v>EXPORTHITEL</v>
          </cell>
          <cell r="B21679">
            <v>40724</v>
          </cell>
          <cell r="C21679" t="str">
            <v>42B3A112,14</v>
          </cell>
          <cell r="D21679">
            <v>0</v>
          </cell>
          <cell r="E21679" t="str">
            <v>Kárkifizetés és szolgáltatás bemutatása biztosítási ágazatonként a tárgyidőszak végén</v>
          </cell>
          <cell r="F21679" t="str">
            <v>Nem élet üzletág részösszesen:</v>
          </cell>
          <cell r="G21679" t="str">
            <v>| Függőkár tartalék (tételes) összege | 9 éve bekövetkezett károkra</v>
          </cell>
        </row>
        <row r="21680">
          <cell r="A21680" t="str">
            <v>EXPORTHITEL</v>
          </cell>
          <cell r="B21680">
            <v>40724</v>
          </cell>
          <cell r="C21680" t="str">
            <v>42B3A112,15</v>
          </cell>
          <cell r="D21680">
            <v>0</v>
          </cell>
          <cell r="E21680" t="str">
            <v>Kárkifizetés és szolgáltatás bemutatása biztosítási ágazatonként a tárgyidőszak végén</v>
          </cell>
          <cell r="F21680" t="str">
            <v>Nem élet üzletág részösszesen:</v>
          </cell>
          <cell r="G21680" t="str">
            <v>| Függőkár tartalék (tételes) összege | 8 éve bekövetkezett károkra</v>
          </cell>
        </row>
        <row r="21681">
          <cell r="A21681" t="str">
            <v>EXPORTHITEL</v>
          </cell>
          <cell r="B21681">
            <v>40724</v>
          </cell>
          <cell r="C21681" t="str">
            <v>42B3A112,16</v>
          </cell>
          <cell r="D21681">
            <v>0</v>
          </cell>
          <cell r="E21681" t="str">
            <v>Kárkifizetés és szolgáltatás bemutatása biztosítási ágazatonként a tárgyidőszak végén</v>
          </cell>
          <cell r="F21681" t="str">
            <v>Nem élet üzletág részösszesen:</v>
          </cell>
          <cell r="G21681" t="str">
            <v>| Függőkár tartalék (tételes) összege | 7 éve bekövetkezett károkra</v>
          </cell>
        </row>
        <row r="21682">
          <cell r="A21682" t="str">
            <v>EXPORTHITEL</v>
          </cell>
          <cell r="B21682">
            <v>40724</v>
          </cell>
          <cell r="C21682" t="str">
            <v>42B3A112,17</v>
          </cell>
          <cell r="D21682">
            <v>0</v>
          </cell>
          <cell r="E21682" t="str">
            <v>Kárkifizetés és szolgáltatás bemutatása biztosítási ágazatonként a tárgyidőszak végén</v>
          </cell>
          <cell r="F21682" t="str">
            <v>Nem élet üzletág részösszesen:</v>
          </cell>
          <cell r="G21682" t="str">
            <v>| Függőkár tartalék (tételes) összege | 6 éve bekövetkezett károkra</v>
          </cell>
        </row>
        <row r="21683">
          <cell r="A21683" t="str">
            <v>EXPORTHITEL</v>
          </cell>
          <cell r="B21683">
            <v>40724</v>
          </cell>
          <cell r="C21683" t="str">
            <v>42B3A112,18</v>
          </cell>
          <cell r="D21683">
            <v>18264000</v>
          </cell>
          <cell r="E21683" t="str">
            <v>Kárkifizetés és szolgáltatás bemutatása biztosítási ágazatonként a tárgyidőszak végén</v>
          </cell>
          <cell r="F21683" t="str">
            <v>Nem élet üzletág részösszesen:</v>
          </cell>
          <cell r="G21683" t="str">
            <v>| Függőkár tartalék (tételes) összege | 5 éve bekövetkezett károkra</v>
          </cell>
        </row>
        <row r="21684">
          <cell r="A21684" t="str">
            <v>EXPORTHITEL</v>
          </cell>
          <cell r="B21684">
            <v>40724</v>
          </cell>
          <cell r="C21684" t="str">
            <v>42B3A112,19</v>
          </cell>
          <cell r="D21684">
            <v>34849000</v>
          </cell>
          <cell r="E21684" t="str">
            <v>Kárkifizetés és szolgáltatás bemutatása biztosítási ágazatonként a tárgyidőszak végén</v>
          </cell>
          <cell r="F21684" t="str">
            <v>Nem élet üzletág részösszesen:</v>
          </cell>
          <cell r="G21684" t="str">
            <v>| Függőkár tartalék (tételes) összege | 4 éve bekövetkezett károkra</v>
          </cell>
        </row>
        <row r="21685">
          <cell r="A21685" t="str">
            <v>EXPORTHITEL</v>
          </cell>
          <cell r="B21685">
            <v>40724</v>
          </cell>
          <cell r="C21685" t="str">
            <v>42B3A112,2</v>
          </cell>
          <cell r="D21685">
            <v>0</v>
          </cell>
          <cell r="E21685" t="str">
            <v>Kárkifizetés és szolgáltatás bemutatása biztosítási ágazatonként a tárgyidőszak végén</v>
          </cell>
          <cell r="F21685" t="str">
            <v>Nem élet üzletág részösszesen:</v>
          </cell>
          <cell r="G21685" t="str">
            <v>| Tárgyidőszaki kárkifizetés összege | 9 éve bekövetkezett károkra</v>
          </cell>
        </row>
        <row r="21686">
          <cell r="A21686" t="str">
            <v>EXPORTHITEL</v>
          </cell>
          <cell r="B21686">
            <v>40724</v>
          </cell>
          <cell r="C21686" t="str">
            <v>42B3A112,20</v>
          </cell>
          <cell r="D21686">
            <v>0</v>
          </cell>
          <cell r="E21686" t="str">
            <v>Kárkifizetés és szolgáltatás bemutatása biztosítási ágazatonként a tárgyidőszak végén</v>
          </cell>
          <cell r="F21686" t="str">
            <v>Nem élet üzletág részösszesen:</v>
          </cell>
          <cell r="G21686" t="str">
            <v>| Függőkár tartalék (tételes) összege | 3 éve bekövetkezett károkra</v>
          </cell>
        </row>
        <row r="21687">
          <cell r="A21687" t="str">
            <v>EXPORTHITEL</v>
          </cell>
          <cell r="B21687">
            <v>40724</v>
          </cell>
          <cell r="C21687" t="str">
            <v>42B3A112,21</v>
          </cell>
          <cell r="D21687">
            <v>0</v>
          </cell>
          <cell r="E21687" t="str">
            <v>Kárkifizetés és szolgáltatás bemutatása biztosítási ágazatonként a tárgyidőszak végén</v>
          </cell>
          <cell r="F21687" t="str">
            <v>Nem élet üzletág részösszesen:</v>
          </cell>
          <cell r="G21687" t="str">
            <v>| Függőkár tartalék (tételes) összege | 2 éve bekövetkezett károkra</v>
          </cell>
        </row>
        <row r="21688">
          <cell r="A21688" t="str">
            <v>EXPORTHITEL</v>
          </cell>
          <cell r="B21688">
            <v>40724</v>
          </cell>
          <cell r="C21688" t="str">
            <v>42B3A112,22</v>
          </cell>
          <cell r="D21688">
            <v>0</v>
          </cell>
          <cell r="E21688" t="str">
            <v>Kárkifizetés és szolgáltatás bemutatása biztosítási ágazatonként a tárgyidőszak végén</v>
          </cell>
          <cell r="F21688" t="str">
            <v>Nem élet üzletág részösszesen:</v>
          </cell>
          <cell r="G21688" t="str">
            <v>| Függőkár tartalék (tételes) összege | Előző évben bekövetkezett károkra</v>
          </cell>
        </row>
        <row r="21689">
          <cell r="A21689" t="str">
            <v>EXPORTHITEL</v>
          </cell>
          <cell r="B21689">
            <v>40724</v>
          </cell>
          <cell r="C21689" t="str">
            <v>42B3A112,23</v>
          </cell>
          <cell r="D21689">
            <v>0</v>
          </cell>
          <cell r="E21689" t="str">
            <v>Kárkifizetés és szolgáltatás bemutatása biztosítási ágazatonként a tárgyidőszak végén</v>
          </cell>
          <cell r="F21689" t="str">
            <v>Nem élet üzletág részösszesen:</v>
          </cell>
          <cell r="G21689" t="str">
            <v>| Függőkár tartalék (tételes) összege | Tárgyidőszakban bekövetkezett károkra</v>
          </cell>
        </row>
        <row r="21690">
          <cell r="A21690" t="str">
            <v>EXPORTHITEL</v>
          </cell>
          <cell r="B21690">
            <v>40724</v>
          </cell>
          <cell r="C21690" t="str">
            <v>42B3A112,24</v>
          </cell>
          <cell r="D21690">
            <v>53113000</v>
          </cell>
          <cell r="E21690" t="str">
            <v>Kárkifizetés és szolgáltatás bemutatása biztosítási ágazatonként a tárgyidőszak végén</v>
          </cell>
          <cell r="F21690" t="str">
            <v>Nem élet üzletág részösszesen:</v>
          </cell>
          <cell r="G21690" t="str">
            <v>| Függőkár tartalék (tételes) összege | Összesen</v>
          </cell>
        </row>
        <row r="21691">
          <cell r="A21691" t="str">
            <v>EXPORTHITEL</v>
          </cell>
          <cell r="B21691">
            <v>40724</v>
          </cell>
          <cell r="C21691" t="str">
            <v>42B3A112,25</v>
          </cell>
          <cell r="D21691">
            <v>0</v>
          </cell>
          <cell r="E21691" t="str">
            <v>Kárkifizetés és szolgáltatás bemutatása biztosítási ágazatonként a tárgyidőszak végén</v>
          </cell>
          <cell r="F21691" t="str">
            <v>Nem élet üzletág részösszesen:</v>
          </cell>
          <cell r="G21691" t="str">
            <v>| IBNR tartalék összege | Több, mint 9 éve bekövetkezett károkra</v>
          </cell>
        </row>
        <row r="21692">
          <cell r="A21692" t="str">
            <v>EXPORTHITEL</v>
          </cell>
          <cell r="B21692">
            <v>40724</v>
          </cell>
          <cell r="C21692" t="str">
            <v>42B3A112,26</v>
          </cell>
          <cell r="D21692">
            <v>0</v>
          </cell>
          <cell r="E21692" t="str">
            <v>Kárkifizetés és szolgáltatás bemutatása biztosítási ágazatonként a tárgyidőszak végén</v>
          </cell>
          <cell r="F21692" t="str">
            <v>Nem élet üzletág részösszesen:</v>
          </cell>
          <cell r="G21692" t="str">
            <v>| IBNR tartalék összege | 9 éve bekövetkezett károkra</v>
          </cell>
        </row>
        <row r="21693">
          <cell r="A21693" t="str">
            <v>EXPORTHITEL</v>
          </cell>
          <cell r="B21693">
            <v>40724</v>
          </cell>
          <cell r="C21693" t="str">
            <v>42B3A112,27</v>
          </cell>
          <cell r="D21693">
            <v>0</v>
          </cell>
          <cell r="E21693" t="str">
            <v>Kárkifizetés és szolgáltatás bemutatása biztosítási ágazatonként a tárgyidőszak végén</v>
          </cell>
          <cell r="F21693" t="str">
            <v>Nem élet üzletág részösszesen:</v>
          </cell>
          <cell r="G21693" t="str">
            <v>| IBNR tartalék összege | 8 éve bekövetkezett károkra</v>
          </cell>
        </row>
        <row r="21694">
          <cell r="A21694" t="str">
            <v>EXPORTHITEL</v>
          </cell>
          <cell r="B21694">
            <v>40724</v>
          </cell>
          <cell r="C21694" t="str">
            <v>42B3A112,28</v>
          </cell>
          <cell r="D21694">
            <v>0</v>
          </cell>
          <cell r="E21694" t="str">
            <v>Kárkifizetés és szolgáltatás bemutatása biztosítási ágazatonként a tárgyidőszak végén</v>
          </cell>
          <cell r="F21694" t="str">
            <v>Nem élet üzletág részösszesen:</v>
          </cell>
          <cell r="G21694" t="str">
            <v>| IBNR tartalék összege | 7 éve bekövetkezett károkra</v>
          </cell>
        </row>
        <row r="21695">
          <cell r="A21695" t="str">
            <v>EXPORTHITEL</v>
          </cell>
          <cell r="B21695">
            <v>40724</v>
          </cell>
          <cell r="C21695" t="str">
            <v>42B3A112,29</v>
          </cell>
          <cell r="D21695">
            <v>0</v>
          </cell>
          <cell r="E21695" t="str">
            <v>Kárkifizetés és szolgáltatás bemutatása biztosítási ágazatonként a tárgyidőszak végén</v>
          </cell>
          <cell r="F21695" t="str">
            <v>Nem élet üzletág részösszesen:</v>
          </cell>
          <cell r="G21695" t="str">
            <v>| IBNR tartalék összege | 6 éve bekövetkezett károkra</v>
          </cell>
        </row>
        <row r="21696">
          <cell r="A21696" t="str">
            <v>EXPORTHITEL</v>
          </cell>
          <cell r="B21696">
            <v>40724</v>
          </cell>
          <cell r="C21696" t="str">
            <v>42B3A112,3</v>
          </cell>
          <cell r="D21696">
            <v>0</v>
          </cell>
          <cell r="E21696" t="str">
            <v>Kárkifizetés és szolgáltatás bemutatása biztosítási ágazatonként a tárgyidőszak végén</v>
          </cell>
          <cell r="F21696" t="str">
            <v>Nem élet üzletág részösszesen:</v>
          </cell>
          <cell r="G21696" t="str">
            <v>| Tárgyidőszaki kárkifizetés összege | 8 éve bekövetkezett károkra</v>
          </cell>
        </row>
        <row r="21697">
          <cell r="A21697" t="str">
            <v>EXPORTHITEL</v>
          </cell>
          <cell r="B21697">
            <v>40724</v>
          </cell>
          <cell r="C21697" t="str">
            <v>42B3A112,30</v>
          </cell>
          <cell r="D21697">
            <v>0</v>
          </cell>
          <cell r="E21697" t="str">
            <v>Kárkifizetés és szolgáltatás bemutatása biztosítási ágazatonként a tárgyidőszak végén</v>
          </cell>
          <cell r="F21697" t="str">
            <v>Nem élet üzletág részösszesen:</v>
          </cell>
          <cell r="G21697" t="str">
            <v>| IBNR tartalék összege | 5 éve bekövetkezett károkra</v>
          </cell>
        </row>
        <row r="21698">
          <cell r="A21698" t="str">
            <v>EXPORTHITEL</v>
          </cell>
          <cell r="B21698">
            <v>40724</v>
          </cell>
          <cell r="C21698" t="str">
            <v>42B3A112,31</v>
          </cell>
          <cell r="D21698">
            <v>0</v>
          </cell>
          <cell r="E21698" t="str">
            <v>Kárkifizetés és szolgáltatás bemutatása biztosítási ágazatonként a tárgyidőszak végén</v>
          </cell>
          <cell r="F21698" t="str">
            <v>Nem élet üzletág részösszesen:</v>
          </cell>
          <cell r="G21698" t="str">
            <v>| IBNR tartalék összege | 4 éve bekövetkezett károkra</v>
          </cell>
        </row>
        <row r="21699">
          <cell r="A21699" t="str">
            <v>EXPORTHITEL</v>
          </cell>
          <cell r="B21699">
            <v>40724</v>
          </cell>
          <cell r="C21699" t="str">
            <v>42B3A112,32</v>
          </cell>
          <cell r="D21699">
            <v>0</v>
          </cell>
          <cell r="E21699" t="str">
            <v>Kárkifizetés és szolgáltatás bemutatása biztosítási ágazatonként a tárgyidőszak végén</v>
          </cell>
          <cell r="F21699" t="str">
            <v>Nem élet üzletág részösszesen:</v>
          </cell>
          <cell r="G21699" t="str">
            <v>| IBNR tartalék összege | 3 éve bekövetkezett károkra</v>
          </cell>
        </row>
        <row r="21700">
          <cell r="A21700" t="str">
            <v>EXPORTHITEL</v>
          </cell>
          <cell r="B21700">
            <v>40724</v>
          </cell>
          <cell r="C21700" t="str">
            <v>42B3A112,33</v>
          </cell>
          <cell r="D21700">
            <v>0</v>
          </cell>
          <cell r="E21700" t="str">
            <v>Kárkifizetés és szolgáltatás bemutatása biztosítási ágazatonként a tárgyidőszak végén</v>
          </cell>
          <cell r="F21700" t="str">
            <v>Nem élet üzletág részösszesen:</v>
          </cell>
          <cell r="G21700" t="str">
            <v>| IBNR tartalék összege | 2 éve bekövetkezett károkra</v>
          </cell>
        </row>
        <row r="21701">
          <cell r="A21701" t="str">
            <v>EXPORTHITEL</v>
          </cell>
          <cell r="B21701">
            <v>40724</v>
          </cell>
          <cell r="C21701" t="str">
            <v>42B3A112,34</v>
          </cell>
          <cell r="D21701">
            <v>0</v>
          </cell>
          <cell r="E21701" t="str">
            <v>Kárkifizetés és szolgáltatás bemutatása biztosítási ágazatonként a tárgyidőszak végén</v>
          </cell>
          <cell r="F21701" t="str">
            <v>Nem élet üzletág részösszesen:</v>
          </cell>
          <cell r="G21701" t="str">
            <v>| IBNR tartalék összege | Előző évben bekövetkezett károkra</v>
          </cell>
        </row>
        <row r="21702">
          <cell r="A21702" t="str">
            <v>EXPORTHITEL</v>
          </cell>
          <cell r="B21702">
            <v>40724</v>
          </cell>
          <cell r="C21702" t="str">
            <v>42B3A112,35</v>
          </cell>
          <cell r="D21702">
            <v>0</v>
          </cell>
          <cell r="E21702" t="str">
            <v>Kárkifizetés és szolgáltatás bemutatása biztosítási ágazatonként a tárgyidőszak végén</v>
          </cell>
          <cell r="F21702" t="str">
            <v>Nem élet üzletág részösszesen:</v>
          </cell>
          <cell r="G21702" t="str">
            <v>| IBNR tartalék összege | Tárgyidőszakban bekövetkezett károkra</v>
          </cell>
        </row>
        <row r="21703">
          <cell r="A21703" t="str">
            <v>EXPORTHITEL</v>
          </cell>
          <cell r="B21703">
            <v>40724</v>
          </cell>
          <cell r="C21703" t="str">
            <v>42B3A112,36</v>
          </cell>
          <cell r="D21703">
            <v>0</v>
          </cell>
          <cell r="E21703" t="str">
            <v>Kárkifizetés és szolgáltatás bemutatása biztosítási ágazatonként a tárgyidőszak végén</v>
          </cell>
          <cell r="F21703" t="str">
            <v>Nem élet üzletág részösszesen:</v>
          </cell>
          <cell r="G21703" t="str">
            <v>| IBNR tartalék összege | Összesen</v>
          </cell>
        </row>
        <row r="21704">
          <cell r="A21704" t="str">
            <v>EXPORTHITEL</v>
          </cell>
          <cell r="B21704">
            <v>40724</v>
          </cell>
          <cell r="C21704" t="str">
            <v>42B3A112,4</v>
          </cell>
          <cell r="D21704">
            <v>0</v>
          </cell>
          <cell r="E21704" t="str">
            <v>Kárkifizetés és szolgáltatás bemutatása biztosítási ágazatonként a tárgyidőszak végén</v>
          </cell>
          <cell r="F21704" t="str">
            <v>Nem élet üzletág részösszesen:</v>
          </cell>
          <cell r="G21704" t="str">
            <v>| Tárgyidőszaki kárkifizetés összege | 7 éve bekövetkezett károkra</v>
          </cell>
        </row>
        <row r="21705">
          <cell r="A21705" t="str">
            <v>EXPORTHITEL</v>
          </cell>
          <cell r="B21705">
            <v>40724</v>
          </cell>
          <cell r="C21705" t="str">
            <v>42B3A112,40</v>
          </cell>
          <cell r="D21705" t="str">
            <v>E</v>
          </cell>
          <cell r="E21705" t="str">
            <v>Kárkifizetés és szolgáltatás bemutatása biztosítási ágazatonként a tárgyidőszak végén</v>
          </cell>
          <cell r="F21705" t="str">
            <v>Nem élet üzletág részösszesen:</v>
          </cell>
        </row>
        <row r="21706">
          <cell r="A21706" t="str">
            <v>EXPORTHITEL</v>
          </cell>
          <cell r="B21706">
            <v>40724</v>
          </cell>
          <cell r="C21706" t="str">
            <v>42B3A112,5</v>
          </cell>
          <cell r="D21706">
            <v>0</v>
          </cell>
          <cell r="E21706" t="str">
            <v>Kárkifizetés és szolgáltatás bemutatása biztosítási ágazatonként a tárgyidőszak végén</v>
          </cell>
          <cell r="F21706" t="str">
            <v>Nem élet üzletág részösszesen:</v>
          </cell>
          <cell r="G21706" t="str">
            <v>| Tárgyidőszaki kárkifizetés összege | 6 éve bekövetkezett károkra</v>
          </cell>
        </row>
        <row r="21707">
          <cell r="A21707" t="str">
            <v>EXPORTHITEL</v>
          </cell>
          <cell r="B21707">
            <v>40724</v>
          </cell>
          <cell r="C21707" t="str">
            <v>42B3A112,6</v>
          </cell>
          <cell r="D21707">
            <v>0</v>
          </cell>
          <cell r="E21707" t="str">
            <v>Kárkifizetés és szolgáltatás bemutatása biztosítási ágazatonként a tárgyidőszak végén</v>
          </cell>
          <cell r="F21707" t="str">
            <v>Nem élet üzletág részösszesen:</v>
          </cell>
          <cell r="G21707" t="str">
            <v>| Tárgyidőszaki kárkifizetés összege | 5 éve bekövetkezett károkra</v>
          </cell>
        </row>
        <row r="21708">
          <cell r="A21708" t="str">
            <v>EXPORTHITEL</v>
          </cell>
          <cell r="B21708">
            <v>40724</v>
          </cell>
          <cell r="C21708" t="str">
            <v>42B3A112,7</v>
          </cell>
          <cell r="D21708">
            <v>0</v>
          </cell>
          <cell r="E21708" t="str">
            <v>Kárkifizetés és szolgáltatás bemutatása biztosítási ágazatonként a tárgyidőszak végén</v>
          </cell>
          <cell r="F21708" t="str">
            <v>Nem élet üzletág részösszesen:</v>
          </cell>
          <cell r="G21708" t="str">
            <v>| Tárgyidőszaki kárkifizetés összege | 4 éve bekövetkezett károkra</v>
          </cell>
        </row>
        <row r="21709">
          <cell r="A21709" t="str">
            <v>EXPORTHITEL</v>
          </cell>
          <cell r="B21709">
            <v>40724</v>
          </cell>
          <cell r="C21709" t="str">
            <v>42B3A112,8</v>
          </cell>
          <cell r="D21709">
            <v>0</v>
          </cell>
          <cell r="E21709" t="str">
            <v>Kárkifizetés és szolgáltatás bemutatása biztosítási ágazatonként a tárgyidőszak végén</v>
          </cell>
          <cell r="F21709" t="str">
            <v>Nem élet üzletág részösszesen:</v>
          </cell>
          <cell r="G21709" t="str">
            <v>| Tárgyidőszaki kárkifizetés összege | 3 éve bekövetkezett károkra</v>
          </cell>
        </row>
        <row r="21710">
          <cell r="A21710" t="str">
            <v>EXPORTHITEL</v>
          </cell>
          <cell r="B21710">
            <v>40724</v>
          </cell>
          <cell r="C21710" t="str">
            <v>42B3A112,9</v>
          </cell>
          <cell r="D21710">
            <v>0</v>
          </cell>
          <cell r="E21710" t="str">
            <v>Kárkifizetés és szolgáltatás bemutatása biztosítási ágazatonként a tárgyidőszak végén</v>
          </cell>
          <cell r="F21710" t="str">
            <v>Nem élet üzletág részösszesen:</v>
          </cell>
          <cell r="G21710" t="str">
            <v>| Tárgyidőszaki kárkifizetés összege | 2 éve bekövetkezett károkra</v>
          </cell>
        </row>
        <row r="21711">
          <cell r="A21711" t="str">
            <v>EXPORTHITEL</v>
          </cell>
          <cell r="B21711">
            <v>40724</v>
          </cell>
          <cell r="C21711" t="str">
            <v>42B3A11201,40</v>
          </cell>
          <cell r="D21711" t="str">
            <v>E</v>
          </cell>
          <cell r="E21711" t="str">
            <v>Kárkifizetés és szolgáltatás bemutatása biztosítási ágazatonként a tárgyidőszak végén</v>
          </cell>
          <cell r="F21711" t="str">
            <v>Baleset</v>
          </cell>
        </row>
        <row r="21712">
          <cell r="A21712" t="str">
            <v>EXPORTHITEL</v>
          </cell>
          <cell r="B21712">
            <v>40724</v>
          </cell>
          <cell r="C21712" t="str">
            <v>42B3A11202,40</v>
          </cell>
          <cell r="D21712" t="str">
            <v>E</v>
          </cell>
          <cell r="E21712" t="str">
            <v>Kárkifizetés és szolgáltatás bemutatása biztosítási ágazatonként a tárgyidőszak végén</v>
          </cell>
          <cell r="F21712" t="str">
            <v>Betegség</v>
          </cell>
        </row>
        <row r="21713">
          <cell r="A21713" t="str">
            <v>EXPORTHITEL</v>
          </cell>
          <cell r="B21713">
            <v>40724</v>
          </cell>
          <cell r="C21713" t="str">
            <v>42B3A11203,40</v>
          </cell>
          <cell r="D21713" t="str">
            <v>E</v>
          </cell>
          <cell r="E21713" t="str">
            <v>Kárkifizetés és szolgáltatás bemutatása biztosítási ágazatonként a tárgyidőszak végén</v>
          </cell>
          <cell r="F21713" t="str">
            <v>Casco összesen</v>
          </cell>
        </row>
        <row r="21714">
          <cell r="A21714" t="str">
            <v>EXPORTHITEL</v>
          </cell>
          <cell r="B21714">
            <v>40724</v>
          </cell>
          <cell r="C21714" t="str">
            <v>42B3A112031,40</v>
          </cell>
          <cell r="D21714" t="str">
            <v>E</v>
          </cell>
          <cell r="E21714" t="str">
            <v>Kárkifizetés és szolgáltatás bemutatása biztosítási ágazatonként a tárgyidőszak végén</v>
          </cell>
          <cell r="F21714" t="str">
            <v>Szárazföldi jármű casco</v>
          </cell>
        </row>
        <row r="21715">
          <cell r="A21715" t="str">
            <v>EXPORTHITEL</v>
          </cell>
          <cell r="B21715">
            <v>40724</v>
          </cell>
          <cell r="C21715" t="str">
            <v>42B3A112032,40</v>
          </cell>
          <cell r="D21715" t="str">
            <v>E</v>
          </cell>
          <cell r="E21715" t="str">
            <v>Kárkifizetés és szolgáltatás bemutatása biztosítási ágazatonként a tárgyidőszak végén</v>
          </cell>
          <cell r="F21715" t="str">
            <v>Sínpályához kötött járművek cascója</v>
          </cell>
        </row>
        <row r="21716">
          <cell r="A21716" t="str">
            <v>EXPORTHITEL</v>
          </cell>
          <cell r="B21716">
            <v>40724</v>
          </cell>
          <cell r="C21716" t="str">
            <v>42B3A112033,40</v>
          </cell>
          <cell r="D21716" t="str">
            <v>E</v>
          </cell>
          <cell r="E21716" t="str">
            <v>Kárkifizetés és szolgáltatás bemutatása biztosítási ágazatonként a tárgyidőszak végén</v>
          </cell>
          <cell r="F21716" t="str">
            <v>Légijármű casco</v>
          </cell>
        </row>
        <row r="21717">
          <cell r="A21717" t="str">
            <v>EXPORTHITEL</v>
          </cell>
          <cell r="B21717">
            <v>40724</v>
          </cell>
          <cell r="C21717" t="str">
            <v>42B3A112034,40</v>
          </cell>
          <cell r="D21717" t="str">
            <v>E</v>
          </cell>
          <cell r="E21717" t="str">
            <v>Kárkifizetés és szolgáltatás bemutatása biztosítási ágazatonként a tárgyidőszak végén</v>
          </cell>
          <cell r="F21717" t="str">
            <v>Tengeri-, tavi- és folyami jármű casco</v>
          </cell>
        </row>
        <row r="21718">
          <cell r="A21718" t="str">
            <v>EXPORTHITEL</v>
          </cell>
          <cell r="B21718">
            <v>40724</v>
          </cell>
          <cell r="C21718" t="str">
            <v>42B3A11204,40</v>
          </cell>
          <cell r="D21718" t="str">
            <v>E</v>
          </cell>
          <cell r="E21718" t="str">
            <v>Kárkifizetés és szolgáltatás bemutatása biztosítási ágazatonként a tárgyidőszak végén</v>
          </cell>
          <cell r="F21718" t="str">
            <v>Szállítmány</v>
          </cell>
        </row>
        <row r="21719">
          <cell r="A21719" t="str">
            <v>EXPORTHITEL</v>
          </cell>
          <cell r="B21719">
            <v>40724</v>
          </cell>
          <cell r="C21719" t="str">
            <v>42B3A11205,40</v>
          </cell>
          <cell r="D21719" t="str">
            <v>E</v>
          </cell>
          <cell r="E21719" t="str">
            <v>Kárkifizetés és szolgáltatás bemutatása biztosítási ágazatonként a tárgyidőszak végén</v>
          </cell>
          <cell r="F21719" t="str">
            <v>Tűz- és elemi károk</v>
          </cell>
        </row>
        <row r="21720">
          <cell r="A21720" t="str">
            <v>EXPORTHITEL</v>
          </cell>
          <cell r="B21720">
            <v>40724</v>
          </cell>
          <cell r="C21720" t="str">
            <v>42B3A11206,40</v>
          </cell>
          <cell r="D21720" t="str">
            <v>E</v>
          </cell>
          <cell r="E21720" t="str">
            <v>Kárkifizetés és szolgáltatás bemutatása biztosítási ágazatonként a tárgyidőszak végén</v>
          </cell>
          <cell r="F21720" t="str">
            <v>Egyéb vagyoni károk</v>
          </cell>
        </row>
        <row r="21721">
          <cell r="A21721" t="str">
            <v>EXPORTHITEL</v>
          </cell>
          <cell r="B21721">
            <v>40724</v>
          </cell>
          <cell r="C21721" t="str">
            <v>42B3A11207,40</v>
          </cell>
          <cell r="D21721" t="str">
            <v>E</v>
          </cell>
          <cell r="E21721" t="str">
            <v>Kárkifizetés és szolgáltatás bemutatása biztosítási ágazatonként a tárgyidőszak végén</v>
          </cell>
          <cell r="F21721" t="str">
            <v>Jármű felelősség összesen</v>
          </cell>
        </row>
        <row r="21722">
          <cell r="A21722" t="str">
            <v>EXPORTHITEL</v>
          </cell>
          <cell r="B21722">
            <v>40724</v>
          </cell>
          <cell r="C21722" t="str">
            <v>42B3A112071,40</v>
          </cell>
          <cell r="D21722" t="str">
            <v>E</v>
          </cell>
          <cell r="E21722" t="str">
            <v>Kárkifizetés és szolgáltatás bemutatása biztosítási ágazatonként a tárgyidőszak végén</v>
          </cell>
          <cell r="F21722" t="str">
            <v>Önjáró szárazföldi járművekkel összefüggő felelősség</v>
          </cell>
        </row>
        <row r="21723">
          <cell r="A21723" t="str">
            <v>EXPORTHITEL</v>
          </cell>
          <cell r="B21723">
            <v>40724</v>
          </cell>
          <cell r="C21723" t="str">
            <v>42B3A1120711,40</v>
          </cell>
          <cell r="D21723" t="str">
            <v>E</v>
          </cell>
          <cell r="E21723" t="str">
            <v>Kárkifizetés és szolgáltatás bemutatása biztosítási ágazatonként a tárgyidőszak végén</v>
          </cell>
          <cell r="F21723" t="str">
            <v>Ebből: kötelező gépjármű felelősség</v>
          </cell>
        </row>
        <row r="21724">
          <cell r="A21724" t="str">
            <v>EXPORTHITEL</v>
          </cell>
          <cell r="B21724">
            <v>40724</v>
          </cell>
          <cell r="C21724" t="str">
            <v>42B3A112072,40</v>
          </cell>
          <cell r="D21724" t="str">
            <v>E</v>
          </cell>
          <cell r="E21724" t="str">
            <v>Kárkifizetés és szolgáltatás bemutatása biztosítási ágazatonként a tárgyidőszak végén</v>
          </cell>
          <cell r="F21724" t="str">
            <v>Légijárművekkel összefüggő felelősség</v>
          </cell>
        </row>
        <row r="21725">
          <cell r="A21725" t="str">
            <v>EXPORTHITEL</v>
          </cell>
          <cell r="B21725">
            <v>40724</v>
          </cell>
          <cell r="C21725" t="str">
            <v>42B3A112073,40</v>
          </cell>
          <cell r="D21725" t="str">
            <v>E</v>
          </cell>
          <cell r="E21725" t="str">
            <v>Kárkifizetés és szolgáltatás bemutatása biztosítási ágazatonként a tárgyidőszak végén</v>
          </cell>
          <cell r="F21725" t="str">
            <v>Tenger-, tavi- és folyami járművekkel összefüggő felelősség</v>
          </cell>
        </row>
        <row r="21726">
          <cell r="A21726" t="str">
            <v>EXPORTHITEL</v>
          </cell>
          <cell r="B21726">
            <v>40724</v>
          </cell>
          <cell r="C21726" t="str">
            <v>42B3A11208,40</v>
          </cell>
          <cell r="D21726" t="str">
            <v>E</v>
          </cell>
          <cell r="E21726" t="str">
            <v>Kárkifizetés és szolgáltatás bemutatása biztosítási ágazatonként a tárgyidőszak végén</v>
          </cell>
          <cell r="F21726" t="str">
            <v>Általános felelősség</v>
          </cell>
        </row>
        <row r="21727">
          <cell r="A21727" t="str">
            <v>EXPORTHITEL</v>
          </cell>
          <cell r="B21727">
            <v>40724</v>
          </cell>
          <cell r="C21727" t="str">
            <v>42B3A11209,1</v>
          </cell>
          <cell r="D21727">
            <v>0</v>
          </cell>
          <cell r="E21727" t="str">
            <v>Kárkifizetés és szolgáltatás bemutatása biztosítási ágazatonként a tárgyidőszak végén</v>
          </cell>
          <cell r="F21727" t="str">
            <v>Hitel</v>
          </cell>
          <cell r="G21727" t="str">
            <v>| | Több, mint 9 éve bekövetkezett károkra</v>
          </cell>
        </row>
        <row r="21728">
          <cell r="A21728" t="str">
            <v>EXPORTHITEL</v>
          </cell>
          <cell r="B21728">
            <v>40724</v>
          </cell>
          <cell r="C21728" t="str">
            <v>42B3A11209,10</v>
          </cell>
          <cell r="D21728">
            <v>0</v>
          </cell>
          <cell r="E21728" t="str">
            <v>Kárkifizetés és szolgáltatás bemutatása biztosítási ágazatonként a tárgyidőszak végén</v>
          </cell>
          <cell r="F21728" t="str">
            <v>Hitel</v>
          </cell>
          <cell r="G21728" t="str">
            <v>| Tárgyidőszaki kárkifizetés összege | Előző évben bekövetkezett károkra</v>
          </cell>
        </row>
        <row r="21729">
          <cell r="A21729" t="str">
            <v>EXPORTHITEL</v>
          </cell>
          <cell r="B21729">
            <v>40724</v>
          </cell>
          <cell r="C21729" t="str">
            <v>42B3A11209,11</v>
          </cell>
          <cell r="D21729">
            <v>0</v>
          </cell>
          <cell r="E21729" t="str">
            <v>Kárkifizetés és szolgáltatás bemutatása biztosítási ágazatonként a tárgyidőszak végén</v>
          </cell>
          <cell r="F21729" t="str">
            <v>Hitel</v>
          </cell>
          <cell r="G21729" t="str">
            <v>| Tárgyidőszaki kárkifizetés összege | Tárgyidőszakban bekövetkezett károkra</v>
          </cell>
        </row>
        <row r="21730">
          <cell r="A21730" t="str">
            <v>EXPORTHITEL</v>
          </cell>
          <cell r="B21730">
            <v>40724</v>
          </cell>
          <cell r="C21730" t="str">
            <v>42B3A11209,12</v>
          </cell>
          <cell r="D21730">
            <v>0</v>
          </cell>
          <cell r="E21730" t="str">
            <v>Kárkifizetés és szolgáltatás bemutatása biztosítási ágazatonként a tárgyidőszak végén</v>
          </cell>
          <cell r="F21730" t="str">
            <v>Hitel</v>
          </cell>
          <cell r="G21730" t="str">
            <v>| Tárgyidőszaki kárkifizetés összege | Összesen</v>
          </cell>
        </row>
        <row r="21731">
          <cell r="A21731" t="str">
            <v>EXPORTHITEL</v>
          </cell>
          <cell r="B21731">
            <v>40724</v>
          </cell>
          <cell r="C21731" t="str">
            <v>42B3A11209,13</v>
          </cell>
          <cell r="D21731">
            <v>0</v>
          </cell>
          <cell r="E21731" t="str">
            <v>Kárkifizetés és szolgáltatás bemutatása biztosítási ágazatonként a tárgyidőszak végén</v>
          </cell>
          <cell r="F21731" t="str">
            <v>Hitel</v>
          </cell>
          <cell r="G21731" t="str">
            <v>| Függőkár tartalék (tételes) összege | Több, mint 9 éve bekövetkezett károkra</v>
          </cell>
        </row>
        <row r="21732">
          <cell r="A21732" t="str">
            <v>EXPORTHITEL</v>
          </cell>
          <cell r="B21732">
            <v>40724</v>
          </cell>
          <cell r="C21732" t="str">
            <v>42B3A11209,14</v>
          </cell>
          <cell r="D21732">
            <v>0</v>
          </cell>
          <cell r="E21732" t="str">
            <v>Kárkifizetés és szolgáltatás bemutatása biztosítási ágazatonként a tárgyidőszak végén</v>
          </cell>
          <cell r="F21732" t="str">
            <v>Hitel</v>
          </cell>
          <cell r="G21732" t="str">
            <v>| Függőkár tartalék (tételes) összege | 9 éve bekövetkezett károkra</v>
          </cell>
        </row>
        <row r="21733">
          <cell r="A21733" t="str">
            <v>EXPORTHITEL</v>
          </cell>
          <cell r="B21733">
            <v>40724</v>
          </cell>
          <cell r="C21733" t="str">
            <v>42B3A11209,15</v>
          </cell>
          <cell r="D21733">
            <v>0</v>
          </cell>
          <cell r="E21733" t="str">
            <v>Kárkifizetés és szolgáltatás bemutatása biztosítási ágazatonként a tárgyidőszak végén</v>
          </cell>
          <cell r="F21733" t="str">
            <v>Hitel</v>
          </cell>
          <cell r="G21733" t="str">
            <v>| Függőkár tartalék (tételes) összege | 8 éve bekövetkezett károkra</v>
          </cell>
        </row>
        <row r="21734">
          <cell r="A21734" t="str">
            <v>EXPORTHITEL</v>
          </cell>
          <cell r="B21734">
            <v>40724</v>
          </cell>
          <cell r="C21734" t="str">
            <v>42B3A11209,16</v>
          </cell>
          <cell r="D21734">
            <v>0</v>
          </cell>
          <cell r="E21734" t="str">
            <v>Kárkifizetés és szolgáltatás bemutatása biztosítási ágazatonként a tárgyidőszak végén</v>
          </cell>
          <cell r="F21734" t="str">
            <v>Hitel</v>
          </cell>
          <cell r="G21734" t="str">
            <v>| Függőkár tartalék (tételes) összege | 7 éve bekövetkezett károkra</v>
          </cell>
        </row>
        <row r="21735">
          <cell r="A21735" t="str">
            <v>EXPORTHITEL</v>
          </cell>
          <cell r="B21735">
            <v>40724</v>
          </cell>
          <cell r="C21735" t="str">
            <v>42B3A11209,17</v>
          </cell>
          <cell r="D21735">
            <v>0</v>
          </cell>
          <cell r="E21735" t="str">
            <v>Kárkifizetés és szolgáltatás bemutatása biztosítási ágazatonként a tárgyidőszak végén</v>
          </cell>
          <cell r="F21735" t="str">
            <v>Hitel</v>
          </cell>
          <cell r="G21735" t="str">
            <v>| Függőkár tartalék (tételes) összege | 6 éve bekövetkezett károkra</v>
          </cell>
        </row>
        <row r="21736">
          <cell r="A21736" t="str">
            <v>EXPORTHITEL</v>
          </cell>
          <cell r="B21736">
            <v>40724</v>
          </cell>
          <cell r="C21736" t="str">
            <v>42B3A11209,18</v>
          </cell>
          <cell r="D21736">
            <v>18264000</v>
          </cell>
          <cell r="E21736" t="str">
            <v>Kárkifizetés és szolgáltatás bemutatása biztosítási ágazatonként a tárgyidőszak végén</v>
          </cell>
          <cell r="F21736" t="str">
            <v>Hitel</v>
          </cell>
          <cell r="G21736" t="str">
            <v>| Függőkár tartalék (tételes) összege | 5 éve bekövetkezett károkra</v>
          </cell>
        </row>
        <row r="21737">
          <cell r="A21737" t="str">
            <v>EXPORTHITEL</v>
          </cell>
          <cell r="B21737">
            <v>40724</v>
          </cell>
          <cell r="C21737" t="str">
            <v>42B3A11209,19</v>
          </cell>
          <cell r="D21737">
            <v>34849000</v>
          </cell>
          <cell r="E21737" t="str">
            <v>Kárkifizetés és szolgáltatás bemutatása biztosítási ágazatonként a tárgyidőszak végén</v>
          </cell>
          <cell r="F21737" t="str">
            <v>Hitel</v>
          </cell>
          <cell r="G21737" t="str">
            <v>| Függőkár tartalék (tételes) összege | 4 éve bekövetkezett károkra</v>
          </cell>
        </row>
        <row r="21738">
          <cell r="A21738" t="str">
            <v>EXPORTHITEL</v>
          </cell>
          <cell r="B21738">
            <v>40724</v>
          </cell>
          <cell r="C21738" t="str">
            <v>42B3A11209,2</v>
          </cell>
          <cell r="D21738">
            <v>0</v>
          </cell>
          <cell r="E21738" t="str">
            <v>Kárkifizetés és szolgáltatás bemutatása biztosítási ágazatonként a tárgyidőszak végén</v>
          </cell>
          <cell r="F21738" t="str">
            <v>Hitel</v>
          </cell>
          <cell r="G21738" t="str">
            <v>| Tárgyidőszaki kárkifizetés összege | 9 éve bekövetkezett károkra</v>
          </cell>
        </row>
        <row r="21739">
          <cell r="A21739" t="str">
            <v>EXPORTHITEL</v>
          </cell>
          <cell r="B21739">
            <v>40724</v>
          </cell>
          <cell r="C21739" t="str">
            <v>42B3A11209,20</v>
          </cell>
          <cell r="D21739">
            <v>0</v>
          </cell>
          <cell r="E21739" t="str">
            <v>Kárkifizetés és szolgáltatás bemutatása biztosítási ágazatonként a tárgyidőszak végén</v>
          </cell>
          <cell r="F21739" t="str">
            <v>Hitel</v>
          </cell>
          <cell r="G21739" t="str">
            <v>| Függőkár tartalék (tételes) összege | 3 éve bekövetkezett károkra</v>
          </cell>
        </row>
        <row r="21740">
          <cell r="A21740" t="str">
            <v>EXPORTHITEL</v>
          </cell>
          <cell r="B21740">
            <v>40724</v>
          </cell>
          <cell r="C21740" t="str">
            <v>42B3A11209,21</v>
          </cell>
          <cell r="D21740">
            <v>0</v>
          </cell>
          <cell r="E21740" t="str">
            <v>Kárkifizetés és szolgáltatás bemutatása biztosítási ágazatonként a tárgyidőszak végén</v>
          </cell>
          <cell r="F21740" t="str">
            <v>Hitel</v>
          </cell>
          <cell r="G21740" t="str">
            <v>| Függőkár tartalék (tételes) összege | 2 éve bekövetkezett károkra</v>
          </cell>
        </row>
        <row r="21741">
          <cell r="A21741" t="str">
            <v>EXPORTHITEL</v>
          </cell>
          <cell r="B21741">
            <v>40724</v>
          </cell>
          <cell r="C21741" t="str">
            <v>42B3A11209,22</v>
          </cell>
          <cell r="D21741">
            <v>0</v>
          </cell>
          <cell r="E21741" t="str">
            <v>Kárkifizetés és szolgáltatás bemutatása biztosítási ágazatonként a tárgyidőszak végén</v>
          </cell>
          <cell r="F21741" t="str">
            <v>Hitel</v>
          </cell>
          <cell r="G21741" t="str">
            <v>| Függőkár tartalék (tételes) összege | Előző évben bekövetkezett károkra</v>
          </cell>
        </row>
        <row r="21742">
          <cell r="A21742" t="str">
            <v>EXPORTHITEL</v>
          </cell>
          <cell r="B21742">
            <v>40724</v>
          </cell>
          <cell r="C21742" t="str">
            <v>42B3A11209,23</v>
          </cell>
          <cell r="D21742">
            <v>0</v>
          </cell>
          <cell r="E21742" t="str">
            <v>Kárkifizetés és szolgáltatás bemutatása biztosítási ágazatonként a tárgyidőszak végén</v>
          </cell>
          <cell r="F21742" t="str">
            <v>Hitel</v>
          </cell>
          <cell r="G21742" t="str">
            <v>| Függőkár tartalék (tételes) összege | Tárgyidőszakban bekövetkezett károkra</v>
          </cell>
        </row>
        <row r="21743">
          <cell r="A21743" t="str">
            <v>EXPORTHITEL</v>
          </cell>
          <cell r="B21743">
            <v>40724</v>
          </cell>
          <cell r="C21743" t="str">
            <v>42B3A11209,24</v>
          </cell>
          <cell r="D21743">
            <v>53113000</v>
          </cell>
          <cell r="E21743" t="str">
            <v>Kárkifizetés és szolgáltatás bemutatása biztosítási ágazatonként a tárgyidőszak végén</v>
          </cell>
          <cell r="F21743" t="str">
            <v>Hitel</v>
          </cell>
          <cell r="G21743" t="str">
            <v>| Függőkár tartalék (tételes) összege | Összesen</v>
          </cell>
        </row>
        <row r="21744">
          <cell r="A21744" t="str">
            <v>EXPORTHITEL</v>
          </cell>
          <cell r="B21744">
            <v>40724</v>
          </cell>
          <cell r="C21744" t="str">
            <v>42B3A11209,25</v>
          </cell>
          <cell r="D21744">
            <v>0</v>
          </cell>
          <cell r="E21744" t="str">
            <v>Kárkifizetés és szolgáltatás bemutatása biztosítási ágazatonként a tárgyidőszak végén</v>
          </cell>
          <cell r="F21744" t="str">
            <v>Hitel</v>
          </cell>
          <cell r="G21744" t="str">
            <v>| IBNR tartalék összege | Több, mint 9 éve bekövetkezett károkra</v>
          </cell>
        </row>
        <row r="21745">
          <cell r="A21745" t="str">
            <v>EXPORTHITEL</v>
          </cell>
          <cell r="B21745">
            <v>40724</v>
          </cell>
          <cell r="C21745" t="str">
            <v>42B3A11209,26</v>
          </cell>
          <cell r="D21745">
            <v>0</v>
          </cell>
          <cell r="E21745" t="str">
            <v>Kárkifizetés és szolgáltatás bemutatása biztosítási ágazatonként a tárgyidőszak végén</v>
          </cell>
          <cell r="F21745" t="str">
            <v>Hitel</v>
          </cell>
          <cell r="G21745" t="str">
            <v>| IBNR tartalék összege | 9 éve bekövetkezett károkra</v>
          </cell>
        </row>
        <row r="21746">
          <cell r="A21746" t="str">
            <v>EXPORTHITEL</v>
          </cell>
          <cell r="B21746">
            <v>40724</v>
          </cell>
          <cell r="C21746" t="str">
            <v>42B3A11209,27</v>
          </cell>
          <cell r="D21746">
            <v>0</v>
          </cell>
          <cell r="E21746" t="str">
            <v>Kárkifizetés és szolgáltatás bemutatása biztosítási ágazatonként a tárgyidőszak végén</v>
          </cell>
          <cell r="F21746" t="str">
            <v>Hitel</v>
          </cell>
          <cell r="G21746" t="str">
            <v>| IBNR tartalék összege | 8 éve bekövetkezett károkra</v>
          </cell>
        </row>
        <row r="21747">
          <cell r="A21747" t="str">
            <v>EXPORTHITEL</v>
          </cell>
          <cell r="B21747">
            <v>40724</v>
          </cell>
          <cell r="C21747" t="str">
            <v>42B3A11209,28</v>
          </cell>
          <cell r="D21747">
            <v>0</v>
          </cell>
          <cell r="E21747" t="str">
            <v>Kárkifizetés és szolgáltatás bemutatása biztosítási ágazatonként a tárgyidőszak végén</v>
          </cell>
          <cell r="F21747" t="str">
            <v>Hitel</v>
          </cell>
          <cell r="G21747" t="str">
            <v>| IBNR tartalék összege | 7 éve bekövetkezett károkra</v>
          </cell>
        </row>
        <row r="21748">
          <cell r="A21748" t="str">
            <v>EXPORTHITEL</v>
          </cell>
          <cell r="B21748">
            <v>40724</v>
          </cell>
          <cell r="C21748" t="str">
            <v>42B3A11209,29</v>
          </cell>
          <cell r="D21748">
            <v>0</v>
          </cell>
          <cell r="E21748" t="str">
            <v>Kárkifizetés és szolgáltatás bemutatása biztosítási ágazatonként a tárgyidőszak végén</v>
          </cell>
          <cell r="F21748" t="str">
            <v>Hitel</v>
          </cell>
          <cell r="G21748" t="str">
            <v>| IBNR tartalék összege | 6 éve bekövetkezett károkra</v>
          </cell>
        </row>
        <row r="21749">
          <cell r="A21749" t="str">
            <v>EXPORTHITEL</v>
          </cell>
          <cell r="B21749">
            <v>40724</v>
          </cell>
          <cell r="C21749" t="str">
            <v>42B3A11209,3</v>
          </cell>
          <cell r="D21749">
            <v>0</v>
          </cell>
          <cell r="E21749" t="str">
            <v>Kárkifizetés és szolgáltatás bemutatása biztosítási ágazatonként a tárgyidőszak végén</v>
          </cell>
          <cell r="F21749" t="str">
            <v>Hitel</v>
          </cell>
          <cell r="G21749" t="str">
            <v>| Tárgyidőszaki kárkifizetés összege | 8 éve bekövetkezett károkra</v>
          </cell>
        </row>
        <row r="21750">
          <cell r="A21750" t="str">
            <v>EXPORTHITEL</v>
          </cell>
          <cell r="B21750">
            <v>40724</v>
          </cell>
          <cell r="C21750" t="str">
            <v>42B3A11209,30</v>
          </cell>
          <cell r="D21750">
            <v>0</v>
          </cell>
          <cell r="E21750" t="str">
            <v>Kárkifizetés és szolgáltatás bemutatása biztosítási ágazatonként a tárgyidőszak végén</v>
          </cell>
          <cell r="F21750" t="str">
            <v>Hitel</v>
          </cell>
          <cell r="G21750" t="str">
            <v>| IBNR tartalék összege | 5 éve bekövetkezett károkra</v>
          </cell>
        </row>
        <row r="21751">
          <cell r="A21751" t="str">
            <v>EXPORTHITEL</v>
          </cell>
          <cell r="B21751">
            <v>40724</v>
          </cell>
          <cell r="C21751" t="str">
            <v>42B3A11209,31</v>
          </cell>
          <cell r="D21751">
            <v>0</v>
          </cell>
          <cell r="E21751" t="str">
            <v>Kárkifizetés és szolgáltatás bemutatása biztosítási ágazatonként a tárgyidőszak végén</v>
          </cell>
          <cell r="F21751" t="str">
            <v>Hitel</v>
          </cell>
          <cell r="G21751" t="str">
            <v>| IBNR tartalék összege | 4 éve bekövetkezett károkra</v>
          </cell>
        </row>
        <row r="21752">
          <cell r="A21752" t="str">
            <v>EXPORTHITEL</v>
          </cell>
          <cell r="B21752">
            <v>40724</v>
          </cell>
          <cell r="C21752" t="str">
            <v>42B3A11209,32</v>
          </cell>
          <cell r="D21752">
            <v>0</v>
          </cell>
          <cell r="E21752" t="str">
            <v>Kárkifizetés és szolgáltatás bemutatása biztosítási ágazatonként a tárgyidőszak végén</v>
          </cell>
          <cell r="F21752" t="str">
            <v>Hitel</v>
          </cell>
          <cell r="G21752" t="str">
            <v>| IBNR tartalék összege | 3 éve bekövetkezett károkra</v>
          </cell>
        </row>
        <row r="21753">
          <cell r="A21753" t="str">
            <v>EXPORTHITEL</v>
          </cell>
          <cell r="B21753">
            <v>40724</v>
          </cell>
          <cell r="C21753" t="str">
            <v>42B3A11209,33</v>
          </cell>
          <cell r="D21753">
            <v>0</v>
          </cell>
          <cell r="E21753" t="str">
            <v>Kárkifizetés és szolgáltatás bemutatása biztosítási ágazatonként a tárgyidőszak végén</v>
          </cell>
          <cell r="F21753" t="str">
            <v>Hitel</v>
          </cell>
          <cell r="G21753" t="str">
            <v>| IBNR tartalék összege | 2 éve bekövetkezett károkra</v>
          </cell>
        </row>
        <row r="21754">
          <cell r="A21754" t="str">
            <v>EXPORTHITEL</v>
          </cell>
          <cell r="B21754">
            <v>40724</v>
          </cell>
          <cell r="C21754" t="str">
            <v>42B3A11209,34</v>
          </cell>
          <cell r="D21754">
            <v>0</v>
          </cell>
          <cell r="E21754" t="str">
            <v>Kárkifizetés és szolgáltatás bemutatása biztosítási ágazatonként a tárgyidőszak végén</v>
          </cell>
          <cell r="F21754" t="str">
            <v>Hitel</v>
          </cell>
          <cell r="G21754" t="str">
            <v>| IBNR tartalék összege | Előző évben bekövetkezett károkra</v>
          </cell>
        </row>
        <row r="21755">
          <cell r="A21755" t="str">
            <v>EXPORTHITEL</v>
          </cell>
          <cell r="B21755">
            <v>40724</v>
          </cell>
          <cell r="C21755" t="str">
            <v>42B3A11209,35</v>
          </cell>
          <cell r="D21755">
            <v>0</v>
          </cell>
          <cell r="E21755" t="str">
            <v>Kárkifizetés és szolgáltatás bemutatása biztosítási ágazatonként a tárgyidőszak végén</v>
          </cell>
          <cell r="F21755" t="str">
            <v>Hitel</v>
          </cell>
          <cell r="G21755" t="str">
            <v>| IBNR tartalék összege | Tárgyidőszakban bekövetkezett károkra</v>
          </cell>
        </row>
        <row r="21756">
          <cell r="A21756" t="str">
            <v>EXPORTHITEL</v>
          </cell>
          <cell r="B21756">
            <v>40724</v>
          </cell>
          <cell r="C21756" t="str">
            <v>42B3A11209,36</v>
          </cell>
          <cell r="D21756">
            <v>0</v>
          </cell>
          <cell r="E21756" t="str">
            <v>Kárkifizetés és szolgáltatás bemutatása biztosítási ágazatonként a tárgyidőszak végén</v>
          </cell>
          <cell r="F21756" t="str">
            <v>Hitel</v>
          </cell>
          <cell r="G21756" t="str">
            <v>| IBNR tartalék összege | Összesen</v>
          </cell>
        </row>
        <row r="21757">
          <cell r="A21757" t="str">
            <v>EXPORTHITEL</v>
          </cell>
          <cell r="B21757">
            <v>40724</v>
          </cell>
          <cell r="C21757" t="str">
            <v>42B3A11209,4</v>
          </cell>
          <cell r="D21757">
            <v>0</v>
          </cell>
          <cell r="E21757" t="str">
            <v>Kárkifizetés és szolgáltatás bemutatása biztosítási ágazatonként a tárgyidőszak végén</v>
          </cell>
          <cell r="F21757" t="str">
            <v>Hitel</v>
          </cell>
          <cell r="G21757" t="str">
            <v>| Tárgyidőszaki kárkifizetés összege | 7 éve bekövetkezett károkra</v>
          </cell>
        </row>
        <row r="21758">
          <cell r="A21758" t="str">
            <v>EXPORTHITEL</v>
          </cell>
          <cell r="B21758">
            <v>40724</v>
          </cell>
          <cell r="C21758" t="str">
            <v>42B3A11209,40</v>
          </cell>
          <cell r="D21758" t="str">
            <v>E</v>
          </cell>
          <cell r="E21758" t="str">
            <v>Kárkifizetés és szolgáltatás bemutatása biztosítási ágazatonként a tárgyidőszak végén</v>
          </cell>
          <cell r="F21758" t="str">
            <v>Hitel</v>
          </cell>
        </row>
        <row r="21759">
          <cell r="A21759" t="str">
            <v>EXPORTHITEL</v>
          </cell>
          <cell r="B21759">
            <v>40724</v>
          </cell>
          <cell r="C21759" t="str">
            <v>42B3A11209,5</v>
          </cell>
          <cell r="D21759">
            <v>0</v>
          </cell>
          <cell r="E21759" t="str">
            <v>Kárkifizetés és szolgáltatás bemutatása biztosítási ágazatonként a tárgyidőszak végén</v>
          </cell>
          <cell r="F21759" t="str">
            <v>Hitel</v>
          </cell>
          <cell r="G21759" t="str">
            <v>| Tárgyidőszaki kárkifizetés összege | 6 éve bekövetkezett károkra</v>
          </cell>
        </row>
        <row r="21760">
          <cell r="A21760" t="str">
            <v>EXPORTHITEL</v>
          </cell>
          <cell r="B21760">
            <v>40724</v>
          </cell>
          <cell r="C21760" t="str">
            <v>42B3A11209,6</v>
          </cell>
          <cell r="D21760">
            <v>0</v>
          </cell>
          <cell r="E21760" t="str">
            <v>Kárkifizetés és szolgáltatás bemutatása biztosítási ágazatonként a tárgyidőszak végén</v>
          </cell>
          <cell r="F21760" t="str">
            <v>Hitel</v>
          </cell>
          <cell r="G21760" t="str">
            <v>| Tárgyidőszaki kárkifizetés összege | 5 éve bekövetkezett károkra</v>
          </cell>
        </row>
        <row r="21761">
          <cell r="A21761" t="str">
            <v>EXPORTHITEL</v>
          </cell>
          <cell r="B21761">
            <v>40724</v>
          </cell>
          <cell r="C21761" t="str">
            <v>42B3A11209,7</v>
          </cell>
          <cell r="D21761">
            <v>0</v>
          </cell>
          <cell r="E21761" t="str">
            <v>Kárkifizetés és szolgáltatás bemutatása biztosítási ágazatonként a tárgyidőszak végén</v>
          </cell>
          <cell r="F21761" t="str">
            <v>Hitel</v>
          </cell>
          <cell r="G21761" t="str">
            <v>| Tárgyidőszaki kárkifizetés összege | 4 éve bekövetkezett károkra</v>
          </cell>
        </row>
        <row r="21762">
          <cell r="A21762" t="str">
            <v>EXPORTHITEL</v>
          </cell>
          <cell r="B21762">
            <v>40724</v>
          </cell>
          <cell r="C21762" t="str">
            <v>42B3A11209,8</v>
          </cell>
          <cell r="D21762">
            <v>0</v>
          </cell>
          <cell r="E21762" t="str">
            <v>Kárkifizetés és szolgáltatás bemutatása biztosítási ágazatonként a tárgyidőszak végén</v>
          </cell>
          <cell r="F21762" t="str">
            <v>Hitel</v>
          </cell>
          <cell r="G21762" t="str">
            <v>| Tárgyidőszaki kárkifizetés összege | 3 éve bekövetkezett károkra</v>
          </cell>
        </row>
        <row r="21763">
          <cell r="A21763" t="str">
            <v>EXPORTHITEL</v>
          </cell>
          <cell r="B21763">
            <v>40724</v>
          </cell>
          <cell r="C21763" t="str">
            <v>42B3A11209,9</v>
          </cell>
          <cell r="D21763">
            <v>0</v>
          </cell>
          <cell r="E21763" t="str">
            <v>Kárkifizetés és szolgáltatás bemutatása biztosítási ágazatonként a tárgyidőszak végén</v>
          </cell>
          <cell r="F21763" t="str">
            <v>Hitel</v>
          </cell>
          <cell r="G21763" t="str">
            <v>| Tárgyidőszaki kárkifizetés összege | 2 éve bekövetkezett károkra</v>
          </cell>
        </row>
        <row r="21764">
          <cell r="A21764" t="str">
            <v>EXPORTHITEL</v>
          </cell>
          <cell r="B21764">
            <v>40724</v>
          </cell>
          <cell r="C21764" t="str">
            <v>42B3A11210,40</v>
          </cell>
          <cell r="D21764" t="str">
            <v>E</v>
          </cell>
          <cell r="E21764" t="str">
            <v>Kárkifizetés és szolgáltatás bemutatása biztosítási ágazatonként a tárgyidőszak végén</v>
          </cell>
          <cell r="F21764" t="str">
            <v>Kezesség</v>
          </cell>
        </row>
        <row r="21765">
          <cell r="A21765" t="str">
            <v>EXPORTHITEL</v>
          </cell>
          <cell r="B21765">
            <v>40724</v>
          </cell>
          <cell r="C21765" t="str">
            <v>42B3A11211,40</v>
          </cell>
          <cell r="D21765" t="str">
            <v>E</v>
          </cell>
          <cell r="E21765" t="str">
            <v>Kárkifizetés és szolgáltatás bemutatása biztosítási ágazatonként a tárgyidőszak végén</v>
          </cell>
          <cell r="F21765" t="str">
            <v>Különböző pénzügyi veszteségek</v>
          </cell>
        </row>
        <row r="21766">
          <cell r="A21766" t="str">
            <v>EXPORTHITEL</v>
          </cell>
          <cell r="B21766">
            <v>40724</v>
          </cell>
          <cell r="C21766" t="str">
            <v>42B3A11212,40</v>
          </cell>
          <cell r="D21766" t="str">
            <v>E</v>
          </cell>
          <cell r="E21766" t="str">
            <v>Kárkifizetés és szolgáltatás bemutatása biztosítási ágazatonként a tárgyidőszak végén</v>
          </cell>
          <cell r="F21766" t="str">
            <v>Jogvédelem</v>
          </cell>
        </row>
        <row r="21767">
          <cell r="A21767" t="str">
            <v>EXPORTHITEL</v>
          </cell>
          <cell r="B21767">
            <v>40724</v>
          </cell>
          <cell r="C21767" t="str">
            <v>42B3A11213,40</v>
          </cell>
          <cell r="D21767" t="str">
            <v>E</v>
          </cell>
          <cell r="E21767" t="str">
            <v>Kárkifizetés és szolgáltatás bemutatása biztosítási ágazatonként a tárgyidőszak végén</v>
          </cell>
          <cell r="F21767" t="str">
            <v>Segítségnyújtás</v>
          </cell>
        </row>
        <row r="21768">
          <cell r="A21768" t="str">
            <v>EXPORTHITEL</v>
          </cell>
          <cell r="B21768">
            <v>40724</v>
          </cell>
          <cell r="C21768" t="str">
            <v>42B3A11214,40</v>
          </cell>
          <cell r="D21768" t="str">
            <v>E</v>
          </cell>
          <cell r="E21768" t="str">
            <v>Kárkifizetés és szolgáltatás bemutatása biztosítási ágazatonként a tárgyidőszak végén</v>
          </cell>
          <cell r="F21768" t="str">
            <v>Temetkezési biztosítás</v>
          </cell>
        </row>
        <row r="21769">
          <cell r="A21769" t="str">
            <v>EXPORTHITEL</v>
          </cell>
          <cell r="B21769">
            <v>40816</v>
          </cell>
          <cell r="C21769" t="str">
            <v>42B3A112,1</v>
          </cell>
          <cell r="D21769">
            <v>0</v>
          </cell>
          <cell r="E21769" t="str">
            <v>Kárkifizetés és szolgáltatás bemutatása biztosítási ágazatonként a tárgyidőszak végén</v>
          </cell>
          <cell r="F21769" t="str">
            <v>Nem élet üzletág részösszesen:</v>
          </cell>
          <cell r="G21769" t="str">
            <v>| | Több, mint 9 éve bekövetkezett károkra</v>
          </cell>
        </row>
        <row r="21770">
          <cell r="A21770" t="str">
            <v>EXPORTHITEL</v>
          </cell>
          <cell r="B21770">
            <v>40816</v>
          </cell>
          <cell r="C21770" t="str">
            <v>42B3A112,10</v>
          </cell>
          <cell r="D21770">
            <v>0</v>
          </cell>
          <cell r="E21770" t="str">
            <v>Kárkifizetés és szolgáltatás bemutatása biztosítási ágazatonként a tárgyidőszak végén</v>
          </cell>
          <cell r="F21770" t="str">
            <v>Nem élet üzletág részösszesen:</v>
          </cell>
          <cell r="G21770" t="str">
            <v>| Tárgyidőszaki kárkifizetés összege | Előző évben bekövetkezett károkra</v>
          </cell>
        </row>
        <row r="21771">
          <cell r="A21771" t="str">
            <v>EXPORTHITEL</v>
          </cell>
          <cell r="B21771">
            <v>40816</v>
          </cell>
          <cell r="C21771" t="str">
            <v>42B3A112,11</v>
          </cell>
          <cell r="D21771">
            <v>0</v>
          </cell>
          <cell r="E21771" t="str">
            <v>Kárkifizetés és szolgáltatás bemutatása biztosítási ágazatonként a tárgyidőszak végén</v>
          </cell>
          <cell r="F21771" t="str">
            <v>Nem élet üzletág részösszesen:</v>
          </cell>
          <cell r="G21771" t="str">
            <v>| Tárgyidőszaki kárkifizetés összege | Tárgyidőszakban bekövetkezett károkra</v>
          </cell>
        </row>
        <row r="21772">
          <cell r="A21772" t="str">
            <v>EXPORTHITEL</v>
          </cell>
          <cell r="B21772">
            <v>40816</v>
          </cell>
          <cell r="C21772" t="str">
            <v>42B3A112,12</v>
          </cell>
          <cell r="D21772">
            <v>0</v>
          </cell>
          <cell r="E21772" t="str">
            <v>Kárkifizetés és szolgáltatás bemutatása biztosítási ágazatonként a tárgyidőszak végén</v>
          </cell>
          <cell r="F21772" t="str">
            <v>Nem élet üzletág részösszesen:</v>
          </cell>
          <cell r="G21772" t="str">
            <v>| Tárgyidőszaki kárkifizetés összege | Összesen</v>
          </cell>
        </row>
        <row r="21773">
          <cell r="A21773" t="str">
            <v>EXPORTHITEL</v>
          </cell>
          <cell r="B21773">
            <v>40816</v>
          </cell>
          <cell r="C21773" t="str">
            <v>42B3A112,13</v>
          </cell>
          <cell r="D21773">
            <v>0</v>
          </cell>
          <cell r="E21773" t="str">
            <v>Kárkifizetés és szolgáltatás bemutatása biztosítási ágazatonként a tárgyidőszak végén</v>
          </cell>
          <cell r="F21773" t="str">
            <v>Nem élet üzletág részösszesen:</v>
          </cell>
          <cell r="G21773" t="str">
            <v>| Függőkár tartalék (tételes) összege | Több, mint 9 éve bekövetkezett károkra</v>
          </cell>
        </row>
        <row r="21774">
          <cell r="A21774" t="str">
            <v>EXPORTHITEL</v>
          </cell>
          <cell r="B21774">
            <v>40816</v>
          </cell>
          <cell r="C21774" t="str">
            <v>42B3A112,14</v>
          </cell>
          <cell r="D21774">
            <v>0</v>
          </cell>
          <cell r="E21774" t="str">
            <v>Kárkifizetés és szolgáltatás bemutatása biztosítási ágazatonként a tárgyidőszak végén</v>
          </cell>
          <cell r="F21774" t="str">
            <v>Nem élet üzletág részösszesen:</v>
          </cell>
          <cell r="G21774" t="str">
            <v>| Függőkár tartalék (tételes) összege | 9 éve bekövetkezett károkra</v>
          </cell>
        </row>
        <row r="21775">
          <cell r="A21775" t="str">
            <v>EXPORTHITEL</v>
          </cell>
          <cell r="B21775">
            <v>40816</v>
          </cell>
          <cell r="C21775" t="str">
            <v>42B3A112,15</v>
          </cell>
          <cell r="D21775">
            <v>0</v>
          </cell>
          <cell r="E21775" t="str">
            <v>Kárkifizetés és szolgáltatás bemutatása biztosítási ágazatonként a tárgyidőszak végén</v>
          </cell>
          <cell r="F21775" t="str">
            <v>Nem élet üzletág részösszesen:</v>
          </cell>
          <cell r="G21775" t="str">
            <v>| Függőkár tartalék (tételes) összege | 8 éve bekövetkezett károkra</v>
          </cell>
        </row>
        <row r="21776">
          <cell r="A21776" t="str">
            <v>EXPORTHITEL</v>
          </cell>
          <cell r="B21776">
            <v>40816</v>
          </cell>
          <cell r="C21776" t="str">
            <v>42B3A112,16</v>
          </cell>
          <cell r="D21776">
            <v>0</v>
          </cell>
          <cell r="E21776" t="str">
            <v>Kárkifizetés és szolgáltatás bemutatása biztosítási ágazatonként a tárgyidőszak végén</v>
          </cell>
          <cell r="F21776" t="str">
            <v>Nem élet üzletág részösszesen:</v>
          </cell>
          <cell r="G21776" t="str">
            <v>| Függőkár tartalék (tételes) összege | 7 éve bekövetkezett károkra</v>
          </cell>
        </row>
        <row r="21777">
          <cell r="A21777" t="str">
            <v>EXPORTHITEL</v>
          </cell>
          <cell r="B21777">
            <v>40816</v>
          </cell>
          <cell r="C21777" t="str">
            <v>42B3A112,17</v>
          </cell>
          <cell r="D21777">
            <v>0</v>
          </cell>
          <cell r="E21777" t="str">
            <v>Kárkifizetés és szolgáltatás bemutatása biztosítási ágazatonként a tárgyidőszak végén</v>
          </cell>
          <cell r="F21777" t="str">
            <v>Nem élet üzletág részösszesen:</v>
          </cell>
          <cell r="G21777" t="str">
            <v>| Függőkár tartalék (tételes) összege | 6 éve bekövetkezett károkra</v>
          </cell>
        </row>
        <row r="21778">
          <cell r="A21778" t="str">
            <v>EXPORTHITEL</v>
          </cell>
          <cell r="B21778">
            <v>40816</v>
          </cell>
          <cell r="C21778" t="str">
            <v>42B3A112,18</v>
          </cell>
          <cell r="D21778">
            <v>18264000</v>
          </cell>
          <cell r="E21778" t="str">
            <v>Kárkifizetés és szolgáltatás bemutatása biztosítási ágazatonként a tárgyidőszak végén</v>
          </cell>
          <cell r="F21778" t="str">
            <v>Nem élet üzletág részösszesen:</v>
          </cell>
          <cell r="G21778" t="str">
            <v>| Függőkár tartalék (tételes) összege | 5 éve bekövetkezett károkra</v>
          </cell>
        </row>
        <row r="21779">
          <cell r="A21779" t="str">
            <v>EXPORTHITEL</v>
          </cell>
          <cell r="B21779">
            <v>40816</v>
          </cell>
          <cell r="C21779" t="str">
            <v>42B3A112,19</v>
          </cell>
          <cell r="D21779">
            <v>35059000</v>
          </cell>
          <cell r="E21779" t="str">
            <v>Kárkifizetés és szolgáltatás bemutatása biztosítási ágazatonként a tárgyidőszak végén</v>
          </cell>
          <cell r="F21779" t="str">
            <v>Nem élet üzletág részösszesen:</v>
          </cell>
          <cell r="G21779" t="str">
            <v>| Függőkár tartalék (tételes) összege | 4 éve bekövetkezett károkra</v>
          </cell>
        </row>
        <row r="21780">
          <cell r="A21780" t="str">
            <v>EXPORTHITEL</v>
          </cell>
          <cell r="B21780">
            <v>40816</v>
          </cell>
          <cell r="C21780" t="str">
            <v>42B3A112,2</v>
          </cell>
          <cell r="D21780">
            <v>0</v>
          </cell>
          <cell r="E21780" t="str">
            <v>Kárkifizetés és szolgáltatás bemutatása biztosítási ágazatonként a tárgyidőszak végén</v>
          </cell>
          <cell r="F21780" t="str">
            <v>Nem élet üzletág részösszesen:</v>
          </cell>
          <cell r="G21780" t="str">
            <v>| Tárgyidőszaki kárkifizetés összege | 9 éve bekövetkezett károkra</v>
          </cell>
        </row>
        <row r="21781">
          <cell r="A21781" t="str">
            <v>EXPORTHITEL</v>
          </cell>
          <cell r="B21781">
            <v>40816</v>
          </cell>
          <cell r="C21781" t="str">
            <v>42B3A112,20</v>
          </cell>
          <cell r="D21781">
            <v>0</v>
          </cell>
          <cell r="E21781" t="str">
            <v>Kárkifizetés és szolgáltatás bemutatása biztosítási ágazatonként a tárgyidőszak végén</v>
          </cell>
          <cell r="F21781" t="str">
            <v>Nem élet üzletág részösszesen:</v>
          </cell>
          <cell r="G21781" t="str">
            <v>| Függőkár tartalék (tételes) összege | 3 éve bekövetkezett károkra</v>
          </cell>
        </row>
        <row r="21782">
          <cell r="A21782" t="str">
            <v>EXPORTHITEL</v>
          </cell>
          <cell r="B21782">
            <v>40816</v>
          </cell>
          <cell r="C21782" t="str">
            <v>42B3A112,21</v>
          </cell>
          <cell r="D21782">
            <v>0</v>
          </cell>
          <cell r="E21782" t="str">
            <v>Kárkifizetés és szolgáltatás bemutatása biztosítási ágazatonként a tárgyidőszak végén</v>
          </cell>
          <cell r="F21782" t="str">
            <v>Nem élet üzletág részösszesen:</v>
          </cell>
          <cell r="G21782" t="str">
            <v>| Függőkár tartalék (tételes) összege | 2 éve bekövetkezett károkra</v>
          </cell>
        </row>
        <row r="21783">
          <cell r="A21783" t="str">
            <v>EXPORTHITEL</v>
          </cell>
          <cell r="B21783">
            <v>40816</v>
          </cell>
          <cell r="C21783" t="str">
            <v>42B3A112,22</v>
          </cell>
          <cell r="D21783">
            <v>0</v>
          </cell>
          <cell r="E21783" t="str">
            <v>Kárkifizetés és szolgáltatás bemutatása biztosítási ágazatonként a tárgyidőszak végén</v>
          </cell>
          <cell r="F21783" t="str">
            <v>Nem élet üzletág részösszesen:</v>
          </cell>
          <cell r="G21783" t="str">
            <v>| Függőkár tartalék (tételes) összege | Előző évben bekövetkezett károkra</v>
          </cell>
        </row>
        <row r="21784">
          <cell r="A21784" t="str">
            <v>EXPORTHITEL</v>
          </cell>
          <cell r="B21784">
            <v>40816</v>
          </cell>
          <cell r="C21784" t="str">
            <v>42B3A112,23</v>
          </cell>
          <cell r="D21784">
            <v>0</v>
          </cell>
          <cell r="E21784" t="str">
            <v>Kárkifizetés és szolgáltatás bemutatása biztosítási ágazatonként a tárgyidőszak végén</v>
          </cell>
          <cell r="F21784" t="str">
            <v>Nem élet üzletág részösszesen:</v>
          </cell>
          <cell r="G21784" t="str">
            <v>| Függőkár tartalék (tételes) összege | Tárgyidőszakban bekövetkezett károkra</v>
          </cell>
        </row>
        <row r="21785">
          <cell r="A21785" t="str">
            <v>EXPORTHITEL</v>
          </cell>
          <cell r="B21785">
            <v>40816</v>
          </cell>
          <cell r="C21785" t="str">
            <v>42B3A112,24</v>
          </cell>
          <cell r="D21785">
            <v>53323000</v>
          </cell>
          <cell r="E21785" t="str">
            <v>Kárkifizetés és szolgáltatás bemutatása biztosítási ágazatonként a tárgyidőszak végén</v>
          </cell>
          <cell r="F21785" t="str">
            <v>Nem élet üzletág részösszesen:</v>
          </cell>
          <cell r="G21785" t="str">
            <v>| Függőkár tartalék (tételes) összege | Összesen</v>
          </cell>
        </row>
        <row r="21786">
          <cell r="A21786" t="str">
            <v>EXPORTHITEL</v>
          </cell>
          <cell r="B21786">
            <v>40816</v>
          </cell>
          <cell r="C21786" t="str">
            <v>42B3A112,25</v>
          </cell>
          <cell r="D21786">
            <v>0</v>
          </cell>
          <cell r="E21786" t="str">
            <v>Kárkifizetés és szolgáltatás bemutatása biztosítási ágazatonként a tárgyidőszak végén</v>
          </cell>
          <cell r="F21786" t="str">
            <v>Nem élet üzletág részösszesen:</v>
          </cell>
          <cell r="G21786" t="str">
            <v>| IBNR tartalék összege | Több, mint 9 éve bekövetkezett károkra</v>
          </cell>
        </row>
        <row r="21787">
          <cell r="A21787" t="str">
            <v>EXPORTHITEL</v>
          </cell>
          <cell r="B21787">
            <v>40816</v>
          </cell>
          <cell r="C21787" t="str">
            <v>42B3A112,26</v>
          </cell>
          <cell r="D21787">
            <v>0</v>
          </cell>
          <cell r="E21787" t="str">
            <v>Kárkifizetés és szolgáltatás bemutatása biztosítási ágazatonként a tárgyidőszak végén</v>
          </cell>
          <cell r="F21787" t="str">
            <v>Nem élet üzletág részösszesen:</v>
          </cell>
          <cell r="G21787" t="str">
            <v>| IBNR tartalék összege | 9 éve bekövetkezett károkra</v>
          </cell>
        </row>
        <row r="21788">
          <cell r="A21788" t="str">
            <v>EXPORTHITEL</v>
          </cell>
          <cell r="B21788">
            <v>40816</v>
          </cell>
          <cell r="C21788" t="str">
            <v>42B3A112,27</v>
          </cell>
          <cell r="D21788">
            <v>0</v>
          </cell>
          <cell r="E21788" t="str">
            <v>Kárkifizetés és szolgáltatás bemutatása biztosítási ágazatonként a tárgyidőszak végén</v>
          </cell>
          <cell r="F21788" t="str">
            <v>Nem élet üzletág részösszesen:</v>
          </cell>
          <cell r="G21788" t="str">
            <v>| IBNR tartalék összege | 8 éve bekövetkezett károkra</v>
          </cell>
        </row>
        <row r="21789">
          <cell r="A21789" t="str">
            <v>EXPORTHITEL</v>
          </cell>
          <cell r="B21789">
            <v>40816</v>
          </cell>
          <cell r="C21789" t="str">
            <v>42B3A112,28</v>
          </cell>
          <cell r="D21789">
            <v>0</v>
          </cell>
          <cell r="E21789" t="str">
            <v>Kárkifizetés és szolgáltatás bemutatása biztosítási ágazatonként a tárgyidőszak végén</v>
          </cell>
          <cell r="F21789" t="str">
            <v>Nem élet üzletág részösszesen:</v>
          </cell>
          <cell r="G21789" t="str">
            <v>| IBNR tartalék összege | 7 éve bekövetkezett károkra</v>
          </cell>
        </row>
        <row r="21790">
          <cell r="A21790" t="str">
            <v>EXPORTHITEL</v>
          </cell>
          <cell r="B21790">
            <v>40816</v>
          </cell>
          <cell r="C21790" t="str">
            <v>42B3A112,29</v>
          </cell>
          <cell r="D21790">
            <v>0</v>
          </cell>
          <cell r="E21790" t="str">
            <v>Kárkifizetés és szolgáltatás bemutatása biztosítási ágazatonként a tárgyidőszak végén</v>
          </cell>
          <cell r="F21790" t="str">
            <v>Nem élet üzletág részösszesen:</v>
          </cell>
          <cell r="G21790" t="str">
            <v>| IBNR tartalék összege | 6 éve bekövetkezett károkra</v>
          </cell>
        </row>
        <row r="21791">
          <cell r="A21791" t="str">
            <v>EXPORTHITEL</v>
          </cell>
          <cell r="B21791">
            <v>40816</v>
          </cell>
          <cell r="C21791" t="str">
            <v>42B3A112,3</v>
          </cell>
          <cell r="D21791">
            <v>0</v>
          </cell>
          <cell r="E21791" t="str">
            <v>Kárkifizetés és szolgáltatás bemutatása biztosítási ágazatonként a tárgyidőszak végén</v>
          </cell>
          <cell r="F21791" t="str">
            <v>Nem élet üzletág részösszesen:</v>
          </cell>
          <cell r="G21791" t="str">
            <v>| Tárgyidőszaki kárkifizetés összege | 8 éve bekövetkezett károkra</v>
          </cell>
        </row>
        <row r="21792">
          <cell r="A21792" t="str">
            <v>EXPORTHITEL</v>
          </cell>
          <cell r="B21792">
            <v>40816</v>
          </cell>
          <cell r="C21792" t="str">
            <v>42B3A112,30</v>
          </cell>
          <cell r="D21792">
            <v>0</v>
          </cell>
          <cell r="E21792" t="str">
            <v>Kárkifizetés és szolgáltatás bemutatása biztosítási ágazatonként a tárgyidőszak végén</v>
          </cell>
          <cell r="F21792" t="str">
            <v>Nem élet üzletág részösszesen:</v>
          </cell>
          <cell r="G21792" t="str">
            <v>| IBNR tartalék összege | 5 éve bekövetkezett károkra</v>
          </cell>
        </row>
        <row r="21793">
          <cell r="A21793" t="str">
            <v>EXPORTHITEL</v>
          </cell>
          <cell r="B21793">
            <v>40816</v>
          </cell>
          <cell r="C21793" t="str">
            <v>42B3A112,31</v>
          </cell>
          <cell r="D21793">
            <v>0</v>
          </cell>
          <cell r="E21793" t="str">
            <v>Kárkifizetés és szolgáltatás bemutatása biztosítási ágazatonként a tárgyidőszak végén</v>
          </cell>
          <cell r="F21793" t="str">
            <v>Nem élet üzletág részösszesen:</v>
          </cell>
          <cell r="G21793" t="str">
            <v>| IBNR tartalék összege | 4 éve bekövetkezett károkra</v>
          </cell>
        </row>
        <row r="21794">
          <cell r="A21794" t="str">
            <v>EXPORTHITEL</v>
          </cell>
          <cell r="B21794">
            <v>40816</v>
          </cell>
          <cell r="C21794" t="str">
            <v>42B3A112,32</v>
          </cell>
          <cell r="D21794">
            <v>0</v>
          </cell>
          <cell r="E21794" t="str">
            <v>Kárkifizetés és szolgáltatás bemutatása biztosítási ágazatonként a tárgyidőszak végén</v>
          </cell>
          <cell r="F21794" t="str">
            <v>Nem élet üzletág részösszesen:</v>
          </cell>
          <cell r="G21794" t="str">
            <v>| IBNR tartalék összege | 3 éve bekövetkezett károkra</v>
          </cell>
        </row>
        <row r="21795">
          <cell r="A21795" t="str">
            <v>EXPORTHITEL</v>
          </cell>
          <cell r="B21795">
            <v>40816</v>
          </cell>
          <cell r="C21795" t="str">
            <v>42B3A112,33</v>
          </cell>
          <cell r="D21795">
            <v>0</v>
          </cell>
          <cell r="E21795" t="str">
            <v>Kárkifizetés és szolgáltatás bemutatása biztosítási ágazatonként a tárgyidőszak végén</v>
          </cell>
          <cell r="F21795" t="str">
            <v>Nem élet üzletág részösszesen:</v>
          </cell>
          <cell r="G21795" t="str">
            <v>| IBNR tartalék összege | 2 éve bekövetkezett károkra</v>
          </cell>
        </row>
        <row r="21796">
          <cell r="A21796" t="str">
            <v>EXPORTHITEL</v>
          </cell>
          <cell r="B21796">
            <v>40816</v>
          </cell>
          <cell r="C21796" t="str">
            <v>42B3A112,34</v>
          </cell>
          <cell r="D21796">
            <v>0</v>
          </cell>
          <cell r="E21796" t="str">
            <v>Kárkifizetés és szolgáltatás bemutatása biztosítási ágazatonként a tárgyidőszak végén</v>
          </cell>
          <cell r="F21796" t="str">
            <v>Nem élet üzletág részösszesen:</v>
          </cell>
          <cell r="G21796" t="str">
            <v>| IBNR tartalék összege | Előző évben bekövetkezett károkra</v>
          </cell>
        </row>
        <row r="21797">
          <cell r="A21797" t="str">
            <v>EXPORTHITEL</v>
          </cell>
          <cell r="B21797">
            <v>40816</v>
          </cell>
          <cell r="C21797" t="str">
            <v>42B3A112,35</v>
          </cell>
          <cell r="D21797">
            <v>0</v>
          </cell>
          <cell r="E21797" t="str">
            <v>Kárkifizetés és szolgáltatás bemutatása biztosítási ágazatonként a tárgyidőszak végén</v>
          </cell>
          <cell r="F21797" t="str">
            <v>Nem élet üzletág részösszesen:</v>
          </cell>
          <cell r="G21797" t="str">
            <v>| IBNR tartalék összege | Tárgyidőszakban bekövetkezett károkra</v>
          </cell>
        </row>
        <row r="21798">
          <cell r="A21798" t="str">
            <v>EXPORTHITEL</v>
          </cell>
          <cell r="B21798">
            <v>40816</v>
          </cell>
          <cell r="C21798" t="str">
            <v>42B3A112,36</v>
          </cell>
          <cell r="D21798">
            <v>0</v>
          </cell>
          <cell r="E21798" t="str">
            <v>Kárkifizetés és szolgáltatás bemutatása biztosítási ágazatonként a tárgyidőszak végén</v>
          </cell>
          <cell r="F21798" t="str">
            <v>Nem élet üzletág részösszesen:</v>
          </cell>
          <cell r="G21798" t="str">
            <v>| IBNR tartalék összege | Összesen</v>
          </cell>
        </row>
        <row r="21799">
          <cell r="A21799" t="str">
            <v>EXPORTHITEL</v>
          </cell>
          <cell r="B21799">
            <v>40816</v>
          </cell>
          <cell r="C21799" t="str">
            <v>42B3A112,4</v>
          </cell>
          <cell r="D21799">
            <v>0</v>
          </cell>
          <cell r="E21799" t="str">
            <v>Kárkifizetés és szolgáltatás bemutatása biztosítási ágazatonként a tárgyidőszak végén</v>
          </cell>
          <cell r="F21799" t="str">
            <v>Nem élet üzletág részösszesen:</v>
          </cell>
          <cell r="G21799" t="str">
            <v>| Tárgyidőszaki kárkifizetés összege | 7 éve bekövetkezett károkra</v>
          </cell>
        </row>
        <row r="21800">
          <cell r="A21800" t="str">
            <v>EXPORTHITEL</v>
          </cell>
          <cell r="B21800">
            <v>40816</v>
          </cell>
          <cell r="C21800" t="str">
            <v>42B3A112,40</v>
          </cell>
          <cell r="D21800" t="str">
            <v>E</v>
          </cell>
          <cell r="E21800" t="str">
            <v>Kárkifizetés és szolgáltatás bemutatása biztosítási ágazatonként a tárgyidőszak végén</v>
          </cell>
          <cell r="F21800" t="str">
            <v>Nem élet üzletág részösszesen:</v>
          </cell>
        </row>
        <row r="21801">
          <cell r="A21801" t="str">
            <v>EXPORTHITEL</v>
          </cell>
          <cell r="B21801">
            <v>40816</v>
          </cell>
          <cell r="C21801" t="str">
            <v>42B3A112,5</v>
          </cell>
          <cell r="D21801">
            <v>0</v>
          </cell>
          <cell r="E21801" t="str">
            <v>Kárkifizetés és szolgáltatás bemutatása biztosítási ágazatonként a tárgyidőszak végén</v>
          </cell>
          <cell r="F21801" t="str">
            <v>Nem élet üzletág részösszesen:</v>
          </cell>
          <cell r="G21801" t="str">
            <v>| Tárgyidőszaki kárkifizetés összege | 6 éve bekövetkezett károkra</v>
          </cell>
        </row>
        <row r="21802">
          <cell r="A21802" t="str">
            <v>EXPORTHITEL</v>
          </cell>
          <cell r="B21802">
            <v>40816</v>
          </cell>
          <cell r="C21802" t="str">
            <v>42B3A112,6</v>
          </cell>
          <cell r="D21802">
            <v>0</v>
          </cell>
          <cell r="E21802" t="str">
            <v>Kárkifizetés és szolgáltatás bemutatása biztosítási ágazatonként a tárgyidőszak végén</v>
          </cell>
          <cell r="F21802" t="str">
            <v>Nem élet üzletág részösszesen:</v>
          </cell>
          <cell r="G21802" t="str">
            <v>| Tárgyidőszaki kárkifizetés összege | 5 éve bekövetkezett károkra</v>
          </cell>
        </row>
        <row r="21803">
          <cell r="A21803" t="str">
            <v>EXPORTHITEL</v>
          </cell>
          <cell r="B21803">
            <v>40816</v>
          </cell>
          <cell r="C21803" t="str">
            <v>42B3A112,7</v>
          </cell>
          <cell r="D21803">
            <v>0</v>
          </cell>
          <cell r="E21803" t="str">
            <v>Kárkifizetés és szolgáltatás bemutatása biztosítási ágazatonként a tárgyidőszak végén</v>
          </cell>
          <cell r="F21803" t="str">
            <v>Nem élet üzletág részösszesen:</v>
          </cell>
          <cell r="G21803" t="str">
            <v>| Tárgyidőszaki kárkifizetés összege | 4 éve bekövetkezett károkra</v>
          </cell>
        </row>
        <row r="21804">
          <cell r="A21804" t="str">
            <v>EXPORTHITEL</v>
          </cell>
          <cell r="B21804">
            <v>40816</v>
          </cell>
          <cell r="C21804" t="str">
            <v>42B3A112,8</v>
          </cell>
          <cell r="D21804">
            <v>0</v>
          </cell>
          <cell r="E21804" t="str">
            <v>Kárkifizetés és szolgáltatás bemutatása biztosítási ágazatonként a tárgyidőszak végén</v>
          </cell>
          <cell r="F21804" t="str">
            <v>Nem élet üzletág részösszesen:</v>
          </cell>
          <cell r="G21804" t="str">
            <v>| Tárgyidőszaki kárkifizetés összege | 3 éve bekövetkezett károkra</v>
          </cell>
        </row>
        <row r="21805">
          <cell r="A21805" t="str">
            <v>EXPORTHITEL</v>
          </cell>
          <cell r="B21805">
            <v>40816</v>
          </cell>
          <cell r="C21805" t="str">
            <v>42B3A112,9</v>
          </cell>
          <cell r="D21805">
            <v>0</v>
          </cell>
          <cell r="E21805" t="str">
            <v>Kárkifizetés és szolgáltatás bemutatása biztosítási ágazatonként a tárgyidőszak végén</v>
          </cell>
          <cell r="F21805" t="str">
            <v>Nem élet üzletág részösszesen:</v>
          </cell>
          <cell r="G21805" t="str">
            <v>| Tárgyidőszaki kárkifizetés összege | 2 éve bekövetkezett károkra</v>
          </cell>
        </row>
        <row r="21806">
          <cell r="A21806" t="str">
            <v>EXPORTHITEL</v>
          </cell>
          <cell r="B21806">
            <v>40816</v>
          </cell>
          <cell r="C21806" t="str">
            <v>42B3A11201,40</v>
          </cell>
          <cell r="D21806" t="str">
            <v>E</v>
          </cell>
          <cell r="E21806" t="str">
            <v>Kárkifizetés és szolgáltatás bemutatása biztosítási ágazatonként a tárgyidőszak végén</v>
          </cell>
          <cell r="F21806" t="str">
            <v>Baleset</v>
          </cell>
        </row>
        <row r="21807">
          <cell r="A21807" t="str">
            <v>EXPORTHITEL</v>
          </cell>
          <cell r="B21807">
            <v>40816</v>
          </cell>
          <cell r="C21807" t="str">
            <v>42B3A11202,40</v>
          </cell>
          <cell r="D21807" t="str">
            <v>E</v>
          </cell>
          <cell r="E21807" t="str">
            <v>Kárkifizetés és szolgáltatás bemutatása biztosítási ágazatonként a tárgyidőszak végén</v>
          </cell>
          <cell r="F21807" t="str">
            <v>Betegség</v>
          </cell>
        </row>
        <row r="21808">
          <cell r="A21808" t="str">
            <v>EXPORTHITEL</v>
          </cell>
          <cell r="B21808">
            <v>40816</v>
          </cell>
          <cell r="C21808" t="str">
            <v>42B3A11203,40</v>
          </cell>
          <cell r="D21808" t="str">
            <v>E</v>
          </cell>
          <cell r="E21808" t="str">
            <v>Kárkifizetés és szolgáltatás bemutatása biztosítási ágazatonként a tárgyidőszak végén</v>
          </cell>
          <cell r="F21808" t="str">
            <v>Casco összesen</v>
          </cell>
        </row>
        <row r="21809">
          <cell r="A21809" t="str">
            <v>EXPORTHITEL</v>
          </cell>
          <cell r="B21809">
            <v>40816</v>
          </cell>
          <cell r="C21809" t="str">
            <v>42B3A112031,40</v>
          </cell>
          <cell r="D21809" t="str">
            <v>E</v>
          </cell>
          <cell r="E21809" t="str">
            <v>Kárkifizetés és szolgáltatás bemutatása biztosítási ágazatonként a tárgyidőszak végén</v>
          </cell>
          <cell r="F21809" t="str">
            <v>Szárazföldi jármű casco</v>
          </cell>
        </row>
        <row r="21810">
          <cell r="A21810" t="str">
            <v>EXPORTHITEL</v>
          </cell>
          <cell r="B21810">
            <v>40816</v>
          </cell>
          <cell r="C21810" t="str">
            <v>42B3A112032,40</v>
          </cell>
          <cell r="D21810" t="str">
            <v>E</v>
          </cell>
          <cell r="E21810" t="str">
            <v>Kárkifizetés és szolgáltatás bemutatása biztosítási ágazatonként a tárgyidőszak végén</v>
          </cell>
          <cell r="F21810" t="str">
            <v>Sínpályához kötött járművek cascója</v>
          </cell>
        </row>
        <row r="21811">
          <cell r="A21811" t="str">
            <v>EXPORTHITEL</v>
          </cell>
          <cell r="B21811">
            <v>40816</v>
          </cell>
          <cell r="C21811" t="str">
            <v>42B3A112033,40</v>
          </cell>
          <cell r="D21811" t="str">
            <v>E</v>
          </cell>
          <cell r="E21811" t="str">
            <v>Kárkifizetés és szolgáltatás bemutatása biztosítási ágazatonként a tárgyidőszak végén</v>
          </cell>
          <cell r="F21811" t="str">
            <v>Légijármű casco</v>
          </cell>
        </row>
        <row r="21812">
          <cell r="A21812" t="str">
            <v>EXPORTHITEL</v>
          </cell>
          <cell r="B21812">
            <v>40816</v>
          </cell>
          <cell r="C21812" t="str">
            <v>42B3A112034,40</v>
          </cell>
          <cell r="D21812" t="str">
            <v>E</v>
          </cell>
          <cell r="E21812" t="str">
            <v>Kárkifizetés és szolgáltatás bemutatása biztosítási ágazatonként a tárgyidőszak végén</v>
          </cell>
          <cell r="F21812" t="str">
            <v>Tengeri-, tavi- és folyami jármű casco</v>
          </cell>
        </row>
        <row r="21813">
          <cell r="A21813" t="str">
            <v>EXPORTHITEL</v>
          </cell>
          <cell r="B21813">
            <v>40816</v>
          </cell>
          <cell r="C21813" t="str">
            <v>42B3A11204,40</v>
          </cell>
          <cell r="D21813" t="str">
            <v>E</v>
          </cell>
          <cell r="E21813" t="str">
            <v>Kárkifizetés és szolgáltatás bemutatása biztosítási ágazatonként a tárgyidőszak végén</v>
          </cell>
          <cell r="F21813" t="str">
            <v>Szállítmány</v>
          </cell>
        </row>
        <row r="21814">
          <cell r="A21814" t="str">
            <v>EXPORTHITEL</v>
          </cell>
          <cell r="B21814">
            <v>40816</v>
          </cell>
          <cell r="C21814" t="str">
            <v>42B3A11205,40</v>
          </cell>
          <cell r="D21814" t="str">
            <v>E</v>
          </cell>
          <cell r="E21814" t="str">
            <v>Kárkifizetés és szolgáltatás bemutatása biztosítási ágazatonként a tárgyidőszak végén</v>
          </cell>
          <cell r="F21814" t="str">
            <v>Tűz- és elemi károk</v>
          </cell>
        </row>
        <row r="21815">
          <cell r="A21815" t="str">
            <v>EXPORTHITEL</v>
          </cell>
          <cell r="B21815">
            <v>40816</v>
          </cell>
          <cell r="C21815" t="str">
            <v>42B3A11206,40</v>
          </cell>
          <cell r="D21815" t="str">
            <v>E</v>
          </cell>
          <cell r="E21815" t="str">
            <v>Kárkifizetés és szolgáltatás bemutatása biztosítási ágazatonként a tárgyidőszak végén</v>
          </cell>
          <cell r="F21815" t="str">
            <v>Egyéb vagyoni károk</v>
          </cell>
        </row>
        <row r="21816">
          <cell r="A21816" t="str">
            <v>EXPORTHITEL</v>
          </cell>
          <cell r="B21816">
            <v>40816</v>
          </cell>
          <cell r="C21816" t="str">
            <v>42B3A11207,40</v>
          </cell>
          <cell r="D21816" t="str">
            <v>E</v>
          </cell>
          <cell r="E21816" t="str">
            <v>Kárkifizetés és szolgáltatás bemutatása biztosítási ágazatonként a tárgyidőszak végén</v>
          </cell>
          <cell r="F21816" t="str">
            <v>Jármű felelősség összesen</v>
          </cell>
        </row>
        <row r="21817">
          <cell r="A21817" t="str">
            <v>EXPORTHITEL</v>
          </cell>
          <cell r="B21817">
            <v>40816</v>
          </cell>
          <cell r="C21817" t="str">
            <v>42B3A112071,40</v>
          </cell>
          <cell r="D21817" t="str">
            <v>E</v>
          </cell>
          <cell r="E21817" t="str">
            <v>Kárkifizetés és szolgáltatás bemutatása biztosítási ágazatonként a tárgyidőszak végén</v>
          </cell>
          <cell r="F21817" t="str">
            <v>Önjáró szárazföldi járművekkel összefüggő felelősség</v>
          </cell>
        </row>
        <row r="21818">
          <cell r="A21818" t="str">
            <v>EXPORTHITEL</v>
          </cell>
          <cell r="B21818">
            <v>40816</v>
          </cell>
          <cell r="C21818" t="str">
            <v>42B3A1120711,40</v>
          </cell>
          <cell r="D21818" t="str">
            <v>E</v>
          </cell>
          <cell r="E21818" t="str">
            <v>Kárkifizetés és szolgáltatás bemutatása biztosítási ágazatonként a tárgyidőszak végén</v>
          </cell>
          <cell r="F21818" t="str">
            <v>Ebből: kötelező gépjármű felelősség</v>
          </cell>
        </row>
        <row r="21819">
          <cell r="A21819" t="str">
            <v>EXPORTHITEL</v>
          </cell>
          <cell r="B21819">
            <v>40816</v>
          </cell>
          <cell r="C21819" t="str">
            <v>42B3A112072,40</v>
          </cell>
          <cell r="D21819" t="str">
            <v>E</v>
          </cell>
          <cell r="E21819" t="str">
            <v>Kárkifizetés és szolgáltatás bemutatása biztosítási ágazatonként a tárgyidőszak végén</v>
          </cell>
          <cell r="F21819" t="str">
            <v>Légijárművekkel összefüggő felelősség</v>
          </cell>
        </row>
        <row r="21820">
          <cell r="A21820" t="str">
            <v>EXPORTHITEL</v>
          </cell>
          <cell r="B21820">
            <v>40816</v>
          </cell>
          <cell r="C21820" t="str">
            <v>42B3A112073,40</v>
          </cell>
          <cell r="D21820" t="str">
            <v>E</v>
          </cell>
          <cell r="E21820" t="str">
            <v>Kárkifizetés és szolgáltatás bemutatása biztosítási ágazatonként a tárgyidőszak végén</v>
          </cell>
          <cell r="F21820" t="str">
            <v>Tenger-, tavi- és folyami járművekkel összefüggő felelősség</v>
          </cell>
        </row>
        <row r="21821">
          <cell r="A21821" t="str">
            <v>EXPORTHITEL</v>
          </cell>
          <cell r="B21821">
            <v>40816</v>
          </cell>
          <cell r="C21821" t="str">
            <v>42B3A11208,40</v>
          </cell>
          <cell r="D21821" t="str">
            <v>E</v>
          </cell>
          <cell r="E21821" t="str">
            <v>Kárkifizetés és szolgáltatás bemutatása biztosítási ágazatonként a tárgyidőszak végén</v>
          </cell>
          <cell r="F21821" t="str">
            <v>Általános felelősség</v>
          </cell>
        </row>
        <row r="21822">
          <cell r="A21822" t="str">
            <v>EXPORTHITEL</v>
          </cell>
          <cell r="B21822">
            <v>40816</v>
          </cell>
          <cell r="C21822" t="str">
            <v>42B3A11209,1</v>
          </cell>
          <cell r="D21822">
            <v>0</v>
          </cell>
          <cell r="E21822" t="str">
            <v>Kárkifizetés és szolgáltatás bemutatása biztosítási ágazatonként a tárgyidőszak végén</v>
          </cell>
          <cell r="F21822" t="str">
            <v>Hitel</v>
          </cell>
          <cell r="G21822" t="str">
            <v>| | Több, mint 9 éve bekövetkezett károkra</v>
          </cell>
        </row>
        <row r="21823">
          <cell r="A21823" t="str">
            <v>EXPORTHITEL</v>
          </cell>
          <cell r="B21823">
            <v>40816</v>
          </cell>
          <cell r="C21823" t="str">
            <v>42B3A11209,10</v>
          </cell>
          <cell r="D21823">
            <v>0</v>
          </cell>
          <cell r="E21823" t="str">
            <v>Kárkifizetés és szolgáltatás bemutatása biztosítási ágazatonként a tárgyidőszak végén</v>
          </cell>
          <cell r="F21823" t="str">
            <v>Hitel</v>
          </cell>
          <cell r="G21823" t="str">
            <v>| Tárgyidőszaki kárkifizetés összege | Előző évben bekövetkezett károkra</v>
          </cell>
        </row>
        <row r="21824">
          <cell r="A21824" t="str">
            <v>EXPORTHITEL</v>
          </cell>
          <cell r="B21824">
            <v>40816</v>
          </cell>
          <cell r="C21824" t="str">
            <v>42B3A11209,11</v>
          </cell>
          <cell r="D21824">
            <v>0</v>
          </cell>
          <cell r="E21824" t="str">
            <v>Kárkifizetés és szolgáltatás bemutatása biztosítási ágazatonként a tárgyidőszak végén</v>
          </cell>
          <cell r="F21824" t="str">
            <v>Hitel</v>
          </cell>
          <cell r="G21824" t="str">
            <v>| Tárgyidőszaki kárkifizetés összege | Tárgyidőszakban bekövetkezett károkra</v>
          </cell>
        </row>
        <row r="21825">
          <cell r="A21825" t="str">
            <v>EXPORTHITEL</v>
          </cell>
          <cell r="B21825">
            <v>40816</v>
          </cell>
          <cell r="C21825" t="str">
            <v>42B3A11209,12</v>
          </cell>
          <cell r="D21825">
            <v>0</v>
          </cell>
          <cell r="E21825" t="str">
            <v>Kárkifizetés és szolgáltatás bemutatása biztosítási ágazatonként a tárgyidőszak végén</v>
          </cell>
          <cell r="F21825" t="str">
            <v>Hitel</v>
          </cell>
          <cell r="G21825" t="str">
            <v>| Tárgyidőszaki kárkifizetés összege | Összesen</v>
          </cell>
        </row>
        <row r="21826">
          <cell r="A21826" t="str">
            <v>EXPORTHITEL</v>
          </cell>
          <cell r="B21826">
            <v>40816</v>
          </cell>
          <cell r="C21826" t="str">
            <v>42B3A11209,13</v>
          </cell>
          <cell r="D21826">
            <v>0</v>
          </cell>
          <cell r="E21826" t="str">
            <v>Kárkifizetés és szolgáltatás bemutatása biztosítási ágazatonként a tárgyidőszak végén</v>
          </cell>
          <cell r="F21826" t="str">
            <v>Hitel</v>
          </cell>
          <cell r="G21826" t="str">
            <v>| Függőkár tartalék (tételes) összege | Több, mint 9 éve bekövetkezett károkra</v>
          </cell>
        </row>
        <row r="21827">
          <cell r="A21827" t="str">
            <v>EXPORTHITEL</v>
          </cell>
          <cell r="B21827">
            <v>40816</v>
          </cell>
          <cell r="C21827" t="str">
            <v>42B3A11209,14</v>
          </cell>
          <cell r="D21827">
            <v>0</v>
          </cell>
          <cell r="E21827" t="str">
            <v>Kárkifizetés és szolgáltatás bemutatása biztosítási ágazatonként a tárgyidőszak végén</v>
          </cell>
          <cell r="F21827" t="str">
            <v>Hitel</v>
          </cell>
          <cell r="G21827" t="str">
            <v>| Függőkár tartalék (tételes) összege | 9 éve bekövetkezett károkra</v>
          </cell>
        </row>
        <row r="21828">
          <cell r="A21828" t="str">
            <v>EXPORTHITEL</v>
          </cell>
          <cell r="B21828">
            <v>40816</v>
          </cell>
          <cell r="C21828" t="str">
            <v>42B3A11209,15</v>
          </cell>
          <cell r="D21828">
            <v>0</v>
          </cell>
          <cell r="E21828" t="str">
            <v>Kárkifizetés és szolgáltatás bemutatása biztosítási ágazatonként a tárgyidőszak végén</v>
          </cell>
          <cell r="F21828" t="str">
            <v>Hitel</v>
          </cell>
          <cell r="G21828" t="str">
            <v>| Függőkár tartalék (tételes) összege | 8 éve bekövetkezett károkra</v>
          </cell>
        </row>
        <row r="21829">
          <cell r="A21829" t="str">
            <v>EXPORTHITEL</v>
          </cell>
          <cell r="B21829">
            <v>40816</v>
          </cell>
          <cell r="C21829" t="str">
            <v>42B3A11209,16</v>
          </cell>
          <cell r="D21829">
            <v>0</v>
          </cell>
          <cell r="E21829" t="str">
            <v>Kárkifizetés és szolgáltatás bemutatása biztosítási ágazatonként a tárgyidőszak végén</v>
          </cell>
          <cell r="F21829" t="str">
            <v>Hitel</v>
          </cell>
          <cell r="G21829" t="str">
            <v>| Függőkár tartalék (tételes) összege | 7 éve bekövetkezett károkra</v>
          </cell>
        </row>
        <row r="21830">
          <cell r="A21830" t="str">
            <v>EXPORTHITEL</v>
          </cell>
          <cell r="B21830">
            <v>40816</v>
          </cell>
          <cell r="C21830" t="str">
            <v>42B3A11209,17</v>
          </cell>
          <cell r="D21830">
            <v>0</v>
          </cell>
          <cell r="E21830" t="str">
            <v>Kárkifizetés és szolgáltatás bemutatása biztosítási ágazatonként a tárgyidőszak végén</v>
          </cell>
          <cell r="F21830" t="str">
            <v>Hitel</v>
          </cell>
          <cell r="G21830" t="str">
            <v>| Függőkár tartalék (tételes) összege | 6 éve bekövetkezett károkra</v>
          </cell>
        </row>
        <row r="21831">
          <cell r="A21831" t="str">
            <v>EXPORTHITEL</v>
          </cell>
          <cell r="B21831">
            <v>40816</v>
          </cell>
          <cell r="C21831" t="str">
            <v>42B3A11209,18</v>
          </cell>
          <cell r="D21831">
            <v>18264000</v>
          </cell>
          <cell r="E21831" t="str">
            <v>Kárkifizetés és szolgáltatás bemutatása biztosítási ágazatonként a tárgyidőszak végén</v>
          </cell>
          <cell r="F21831" t="str">
            <v>Hitel</v>
          </cell>
          <cell r="G21831" t="str">
            <v>| Függőkár tartalék (tételes) összege | 5 éve bekövetkezett károkra</v>
          </cell>
        </row>
        <row r="21832">
          <cell r="A21832" t="str">
            <v>EXPORTHITEL</v>
          </cell>
          <cell r="B21832">
            <v>40816</v>
          </cell>
          <cell r="C21832" t="str">
            <v>42B3A11209,19</v>
          </cell>
          <cell r="D21832">
            <v>35059000</v>
          </cell>
          <cell r="E21832" t="str">
            <v>Kárkifizetés és szolgáltatás bemutatása biztosítási ágazatonként a tárgyidőszak végén</v>
          </cell>
          <cell r="F21832" t="str">
            <v>Hitel</v>
          </cell>
          <cell r="G21832" t="str">
            <v>| Függőkár tartalék (tételes) összege | 4 éve bekövetkezett károkra</v>
          </cell>
        </row>
        <row r="21833">
          <cell r="A21833" t="str">
            <v>EXPORTHITEL</v>
          </cell>
          <cell r="B21833">
            <v>40816</v>
          </cell>
          <cell r="C21833" t="str">
            <v>42B3A11209,2</v>
          </cell>
          <cell r="D21833">
            <v>0</v>
          </cell>
          <cell r="E21833" t="str">
            <v>Kárkifizetés és szolgáltatás bemutatása biztosítási ágazatonként a tárgyidőszak végén</v>
          </cell>
          <cell r="F21833" t="str">
            <v>Hitel</v>
          </cell>
          <cell r="G21833" t="str">
            <v>| Tárgyidőszaki kárkifizetés összege | 9 éve bekövetkezett károkra</v>
          </cell>
        </row>
        <row r="21834">
          <cell r="A21834" t="str">
            <v>EXPORTHITEL</v>
          </cell>
          <cell r="B21834">
            <v>40816</v>
          </cell>
          <cell r="C21834" t="str">
            <v>42B3A11209,20</v>
          </cell>
          <cell r="D21834">
            <v>0</v>
          </cell>
          <cell r="E21834" t="str">
            <v>Kárkifizetés és szolgáltatás bemutatása biztosítási ágazatonként a tárgyidőszak végén</v>
          </cell>
          <cell r="F21834" t="str">
            <v>Hitel</v>
          </cell>
          <cell r="G21834" t="str">
            <v>| Függőkár tartalék (tételes) összege | 3 éve bekövetkezett károkra</v>
          </cell>
        </row>
        <row r="21835">
          <cell r="A21835" t="str">
            <v>EXPORTHITEL</v>
          </cell>
          <cell r="B21835">
            <v>40816</v>
          </cell>
          <cell r="C21835" t="str">
            <v>42B3A11209,21</v>
          </cell>
          <cell r="D21835">
            <v>0</v>
          </cell>
          <cell r="E21835" t="str">
            <v>Kárkifizetés és szolgáltatás bemutatása biztosítási ágazatonként a tárgyidőszak végén</v>
          </cell>
          <cell r="F21835" t="str">
            <v>Hitel</v>
          </cell>
          <cell r="G21835" t="str">
            <v>| Függőkár tartalék (tételes) összege | 2 éve bekövetkezett károkra</v>
          </cell>
        </row>
        <row r="21836">
          <cell r="A21836" t="str">
            <v>EXPORTHITEL</v>
          </cell>
          <cell r="B21836">
            <v>40816</v>
          </cell>
          <cell r="C21836" t="str">
            <v>42B3A11209,22</v>
          </cell>
          <cell r="D21836">
            <v>0</v>
          </cell>
          <cell r="E21836" t="str">
            <v>Kárkifizetés és szolgáltatás bemutatása biztosítási ágazatonként a tárgyidőszak végén</v>
          </cell>
          <cell r="F21836" t="str">
            <v>Hitel</v>
          </cell>
          <cell r="G21836" t="str">
            <v>| Függőkár tartalék (tételes) összege | Előző évben bekövetkezett károkra</v>
          </cell>
        </row>
        <row r="21837">
          <cell r="A21837" t="str">
            <v>EXPORTHITEL</v>
          </cell>
          <cell r="B21837">
            <v>40816</v>
          </cell>
          <cell r="C21837" t="str">
            <v>42B3A11209,23</v>
          </cell>
          <cell r="D21837">
            <v>0</v>
          </cell>
          <cell r="E21837" t="str">
            <v>Kárkifizetés és szolgáltatás bemutatása biztosítási ágazatonként a tárgyidőszak végén</v>
          </cell>
          <cell r="F21837" t="str">
            <v>Hitel</v>
          </cell>
          <cell r="G21837" t="str">
            <v>| Függőkár tartalék (tételes) összege | Tárgyidőszakban bekövetkezett károkra</v>
          </cell>
        </row>
        <row r="21838">
          <cell r="A21838" t="str">
            <v>EXPORTHITEL</v>
          </cell>
          <cell r="B21838">
            <v>40816</v>
          </cell>
          <cell r="C21838" t="str">
            <v>42B3A11209,24</v>
          </cell>
          <cell r="D21838">
            <v>53323000</v>
          </cell>
          <cell r="E21838" t="str">
            <v>Kárkifizetés és szolgáltatás bemutatása biztosítási ágazatonként a tárgyidőszak végén</v>
          </cell>
          <cell r="F21838" t="str">
            <v>Hitel</v>
          </cell>
          <cell r="G21838" t="str">
            <v>| Függőkár tartalék (tételes) összege | Összesen</v>
          </cell>
        </row>
        <row r="21839">
          <cell r="A21839" t="str">
            <v>EXPORTHITEL</v>
          </cell>
          <cell r="B21839">
            <v>40816</v>
          </cell>
          <cell r="C21839" t="str">
            <v>42B3A11209,25</v>
          </cell>
          <cell r="D21839">
            <v>0</v>
          </cell>
          <cell r="E21839" t="str">
            <v>Kárkifizetés és szolgáltatás bemutatása biztosítási ágazatonként a tárgyidőszak végén</v>
          </cell>
          <cell r="F21839" t="str">
            <v>Hitel</v>
          </cell>
          <cell r="G21839" t="str">
            <v>| IBNR tartalék összege | Több, mint 9 éve bekövetkezett károkra</v>
          </cell>
        </row>
        <row r="21840">
          <cell r="A21840" t="str">
            <v>EXPORTHITEL</v>
          </cell>
          <cell r="B21840">
            <v>40816</v>
          </cell>
          <cell r="C21840" t="str">
            <v>42B3A11209,26</v>
          </cell>
          <cell r="D21840">
            <v>0</v>
          </cell>
          <cell r="E21840" t="str">
            <v>Kárkifizetés és szolgáltatás bemutatása biztosítási ágazatonként a tárgyidőszak végén</v>
          </cell>
          <cell r="F21840" t="str">
            <v>Hitel</v>
          </cell>
          <cell r="G21840" t="str">
            <v>| IBNR tartalék összege | 9 éve bekövetkezett károkra</v>
          </cell>
        </row>
        <row r="21841">
          <cell r="A21841" t="str">
            <v>EXPORTHITEL</v>
          </cell>
          <cell r="B21841">
            <v>40816</v>
          </cell>
          <cell r="C21841" t="str">
            <v>42B3A11209,27</v>
          </cell>
          <cell r="D21841">
            <v>0</v>
          </cell>
          <cell r="E21841" t="str">
            <v>Kárkifizetés és szolgáltatás bemutatása biztosítási ágazatonként a tárgyidőszak végén</v>
          </cell>
          <cell r="F21841" t="str">
            <v>Hitel</v>
          </cell>
          <cell r="G21841" t="str">
            <v>| IBNR tartalék összege | 8 éve bekövetkezett károkra</v>
          </cell>
        </row>
        <row r="21842">
          <cell r="A21842" t="str">
            <v>EXPORTHITEL</v>
          </cell>
          <cell r="B21842">
            <v>40816</v>
          </cell>
          <cell r="C21842" t="str">
            <v>42B3A11209,28</v>
          </cell>
          <cell r="D21842">
            <v>0</v>
          </cell>
          <cell r="E21842" t="str">
            <v>Kárkifizetés és szolgáltatás bemutatása biztosítási ágazatonként a tárgyidőszak végén</v>
          </cell>
          <cell r="F21842" t="str">
            <v>Hitel</v>
          </cell>
          <cell r="G21842" t="str">
            <v>| IBNR tartalék összege | 7 éve bekövetkezett károkra</v>
          </cell>
        </row>
        <row r="21843">
          <cell r="A21843" t="str">
            <v>EXPORTHITEL</v>
          </cell>
          <cell r="B21843">
            <v>40816</v>
          </cell>
          <cell r="C21843" t="str">
            <v>42B3A11209,29</v>
          </cell>
          <cell r="D21843">
            <v>0</v>
          </cell>
          <cell r="E21843" t="str">
            <v>Kárkifizetés és szolgáltatás bemutatása biztosítási ágazatonként a tárgyidőszak végén</v>
          </cell>
          <cell r="F21843" t="str">
            <v>Hitel</v>
          </cell>
          <cell r="G21843" t="str">
            <v>| IBNR tartalék összege | 6 éve bekövetkezett károkra</v>
          </cell>
        </row>
        <row r="21844">
          <cell r="A21844" t="str">
            <v>EXPORTHITEL</v>
          </cell>
          <cell r="B21844">
            <v>40816</v>
          </cell>
          <cell r="C21844" t="str">
            <v>42B3A11209,3</v>
          </cell>
          <cell r="D21844">
            <v>0</v>
          </cell>
          <cell r="E21844" t="str">
            <v>Kárkifizetés és szolgáltatás bemutatása biztosítási ágazatonként a tárgyidőszak végén</v>
          </cell>
          <cell r="F21844" t="str">
            <v>Hitel</v>
          </cell>
          <cell r="G21844" t="str">
            <v>| Tárgyidőszaki kárkifizetés összege | 8 éve bekövetkezett károkra</v>
          </cell>
        </row>
        <row r="21845">
          <cell r="A21845" t="str">
            <v>EXPORTHITEL</v>
          </cell>
          <cell r="B21845">
            <v>40816</v>
          </cell>
          <cell r="C21845" t="str">
            <v>42B3A11209,30</v>
          </cell>
          <cell r="D21845">
            <v>0</v>
          </cell>
          <cell r="E21845" t="str">
            <v>Kárkifizetés és szolgáltatás bemutatása biztosítási ágazatonként a tárgyidőszak végén</v>
          </cell>
          <cell r="F21845" t="str">
            <v>Hitel</v>
          </cell>
          <cell r="G21845" t="str">
            <v>| IBNR tartalék összege | 5 éve bekövetkezett károkra</v>
          </cell>
        </row>
        <row r="21846">
          <cell r="A21846" t="str">
            <v>EXPORTHITEL</v>
          </cell>
          <cell r="B21846">
            <v>40816</v>
          </cell>
          <cell r="C21846" t="str">
            <v>42B3A11209,31</v>
          </cell>
          <cell r="D21846">
            <v>0</v>
          </cell>
          <cell r="E21846" t="str">
            <v>Kárkifizetés és szolgáltatás bemutatása biztosítási ágazatonként a tárgyidőszak végén</v>
          </cell>
          <cell r="F21846" t="str">
            <v>Hitel</v>
          </cell>
          <cell r="G21846" t="str">
            <v>| IBNR tartalék összege | 4 éve bekövetkezett károkra</v>
          </cell>
        </row>
        <row r="21847">
          <cell r="A21847" t="str">
            <v>EXPORTHITEL</v>
          </cell>
          <cell r="B21847">
            <v>40816</v>
          </cell>
          <cell r="C21847" t="str">
            <v>42B3A11209,32</v>
          </cell>
          <cell r="D21847">
            <v>0</v>
          </cell>
          <cell r="E21847" t="str">
            <v>Kárkifizetés és szolgáltatás bemutatása biztosítási ágazatonként a tárgyidőszak végén</v>
          </cell>
          <cell r="F21847" t="str">
            <v>Hitel</v>
          </cell>
          <cell r="G21847" t="str">
            <v>| IBNR tartalék összege | 3 éve bekövetkezett károkra</v>
          </cell>
        </row>
        <row r="21848">
          <cell r="A21848" t="str">
            <v>EXPORTHITEL</v>
          </cell>
          <cell r="B21848">
            <v>40816</v>
          </cell>
          <cell r="C21848" t="str">
            <v>42B3A11209,33</v>
          </cell>
          <cell r="D21848">
            <v>0</v>
          </cell>
          <cell r="E21848" t="str">
            <v>Kárkifizetés és szolgáltatás bemutatása biztosítási ágazatonként a tárgyidőszak végén</v>
          </cell>
          <cell r="F21848" t="str">
            <v>Hitel</v>
          </cell>
          <cell r="G21848" t="str">
            <v>| IBNR tartalék összege | 2 éve bekövetkezett károkra</v>
          </cell>
        </row>
        <row r="21849">
          <cell r="A21849" t="str">
            <v>EXPORTHITEL</v>
          </cell>
          <cell r="B21849">
            <v>40816</v>
          </cell>
          <cell r="C21849" t="str">
            <v>42B3A11209,34</v>
          </cell>
          <cell r="D21849">
            <v>0</v>
          </cell>
          <cell r="E21849" t="str">
            <v>Kárkifizetés és szolgáltatás bemutatása biztosítási ágazatonként a tárgyidőszak végén</v>
          </cell>
          <cell r="F21849" t="str">
            <v>Hitel</v>
          </cell>
          <cell r="G21849" t="str">
            <v>| IBNR tartalék összege | Előző évben bekövetkezett károkra</v>
          </cell>
        </row>
        <row r="21850">
          <cell r="A21850" t="str">
            <v>EXPORTHITEL</v>
          </cell>
          <cell r="B21850">
            <v>40816</v>
          </cell>
          <cell r="C21850" t="str">
            <v>42B3A11209,35</v>
          </cell>
          <cell r="D21850">
            <v>0</v>
          </cell>
          <cell r="E21850" t="str">
            <v>Kárkifizetés és szolgáltatás bemutatása biztosítási ágazatonként a tárgyidőszak végén</v>
          </cell>
          <cell r="F21850" t="str">
            <v>Hitel</v>
          </cell>
          <cell r="G21850" t="str">
            <v>| IBNR tartalék összege | Tárgyidőszakban bekövetkezett károkra</v>
          </cell>
        </row>
        <row r="21851">
          <cell r="A21851" t="str">
            <v>EXPORTHITEL</v>
          </cell>
          <cell r="B21851">
            <v>40816</v>
          </cell>
          <cell r="C21851" t="str">
            <v>42B3A11209,36</v>
          </cell>
          <cell r="D21851">
            <v>0</v>
          </cell>
          <cell r="E21851" t="str">
            <v>Kárkifizetés és szolgáltatás bemutatása biztosítási ágazatonként a tárgyidőszak végén</v>
          </cell>
          <cell r="F21851" t="str">
            <v>Hitel</v>
          </cell>
          <cell r="G21851" t="str">
            <v>| IBNR tartalék összege | Összesen</v>
          </cell>
        </row>
        <row r="21852">
          <cell r="A21852" t="str">
            <v>EXPORTHITEL</v>
          </cell>
          <cell r="B21852">
            <v>40816</v>
          </cell>
          <cell r="C21852" t="str">
            <v>42B3A11209,4</v>
          </cell>
          <cell r="D21852">
            <v>0</v>
          </cell>
          <cell r="E21852" t="str">
            <v>Kárkifizetés és szolgáltatás bemutatása biztosítási ágazatonként a tárgyidőszak végén</v>
          </cell>
          <cell r="F21852" t="str">
            <v>Hitel</v>
          </cell>
          <cell r="G21852" t="str">
            <v>| Tárgyidőszaki kárkifizetés összege | 7 éve bekövetkezett károkra</v>
          </cell>
        </row>
        <row r="21853">
          <cell r="A21853" t="str">
            <v>EXPORTHITEL</v>
          </cell>
          <cell r="B21853">
            <v>40816</v>
          </cell>
          <cell r="C21853" t="str">
            <v>42B3A11209,40</v>
          </cell>
          <cell r="D21853" t="str">
            <v>E</v>
          </cell>
          <cell r="E21853" t="str">
            <v>Kárkifizetés és szolgáltatás bemutatása biztosítási ágazatonként a tárgyidőszak végén</v>
          </cell>
          <cell r="F21853" t="str">
            <v>Hitel</v>
          </cell>
        </row>
        <row r="21854">
          <cell r="A21854" t="str">
            <v>EXPORTHITEL</v>
          </cell>
          <cell r="B21854">
            <v>40816</v>
          </cell>
          <cell r="C21854" t="str">
            <v>42B3A11209,5</v>
          </cell>
          <cell r="D21854">
            <v>0</v>
          </cell>
          <cell r="E21854" t="str">
            <v>Kárkifizetés és szolgáltatás bemutatása biztosítási ágazatonként a tárgyidőszak végén</v>
          </cell>
          <cell r="F21854" t="str">
            <v>Hitel</v>
          </cell>
          <cell r="G21854" t="str">
            <v>| Tárgyidőszaki kárkifizetés összege | 6 éve bekövetkezett károkra</v>
          </cell>
        </row>
        <row r="21855">
          <cell r="A21855" t="str">
            <v>EXPORTHITEL</v>
          </cell>
          <cell r="B21855">
            <v>40816</v>
          </cell>
          <cell r="C21855" t="str">
            <v>42B3A11209,6</v>
          </cell>
          <cell r="D21855">
            <v>0</v>
          </cell>
          <cell r="E21855" t="str">
            <v>Kárkifizetés és szolgáltatás bemutatása biztosítási ágazatonként a tárgyidőszak végén</v>
          </cell>
          <cell r="F21855" t="str">
            <v>Hitel</v>
          </cell>
          <cell r="G21855" t="str">
            <v>| Tárgyidőszaki kárkifizetés összege | 5 éve bekövetkezett károkra</v>
          </cell>
        </row>
        <row r="21856">
          <cell r="A21856" t="str">
            <v>EXPORTHITEL</v>
          </cell>
          <cell r="B21856">
            <v>40816</v>
          </cell>
          <cell r="C21856" t="str">
            <v>42B3A11209,7</v>
          </cell>
          <cell r="D21856">
            <v>0</v>
          </cell>
          <cell r="E21856" t="str">
            <v>Kárkifizetés és szolgáltatás bemutatása biztosítási ágazatonként a tárgyidőszak végén</v>
          </cell>
          <cell r="F21856" t="str">
            <v>Hitel</v>
          </cell>
          <cell r="G21856" t="str">
            <v>| Tárgyidőszaki kárkifizetés összege | 4 éve bekövetkezett károkra</v>
          </cell>
        </row>
        <row r="21857">
          <cell r="A21857" t="str">
            <v>EXPORTHITEL</v>
          </cell>
          <cell r="B21857">
            <v>40816</v>
          </cell>
          <cell r="C21857" t="str">
            <v>42B3A11209,8</v>
          </cell>
          <cell r="D21857">
            <v>0</v>
          </cell>
          <cell r="E21857" t="str">
            <v>Kárkifizetés és szolgáltatás bemutatása biztosítási ágazatonként a tárgyidőszak végén</v>
          </cell>
          <cell r="F21857" t="str">
            <v>Hitel</v>
          </cell>
          <cell r="G21857" t="str">
            <v>| Tárgyidőszaki kárkifizetés összege | 3 éve bekövetkezett károkra</v>
          </cell>
        </row>
        <row r="21858">
          <cell r="A21858" t="str">
            <v>EXPORTHITEL</v>
          </cell>
          <cell r="B21858">
            <v>40816</v>
          </cell>
          <cell r="C21858" t="str">
            <v>42B3A11209,9</v>
          </cell>
          <cell r="D21858">
            <v>0</v>
          </cell>
          <cell r="E21858" t="str">
            <v>Kárkifizetés és szolgáltatás bemutatása biztosítási ágazatonként a tárgyidőszak végén</v>
          </cell>
          <cell r="F21858" t="str">
            <v>Hitel</v>
          </cell>
          <cell r="G21858" t="str">
            <v>| Tárgyidőszaki kárkifizetés összege | 2 éve bekövetkezett károkra</v>
          </cell>
        </row>
        <row r="21859">
          <cell r="A21859" t="str">
            <v>EXPORTHITEL</v>
          </cell>
          <cell r="B21859">
            <v>40816</v>
          </cell>
          <cell r="C21859" t="str">
            <v>42B3A11210,40</v>
          </cell>
          <cell r="D21859" t="str">
            <v>E</v>
          </cell>
          <cell r="E21859" t="str">
            <v>Kárkifizetés és szolgáltatás bemutatása biztosítási ágazatonként a tárgyidőszak végén</v>
          </cell>
          <cell r="F21859" t="str">
            <v>Kezesség</v>
          </cell>
        </row>
        <row r="21860">
          <cell r="A21860" t="str">
            <v>EXPORTHITEL</v>
          </cell>
          <cell r="B21860">
            <v>40816</v>
          </cell>
          <cell r="C21860" t="str">
            <v>42B3A11211,40</v>
          </cell>
          <cell r="D21860" t="str">
            <v>E</v>
          </cell>
          <cell r="E21860" t="str">
            <v>Kárkifizetés és szolgáltatás bemutatása biztosítási ágazatonként a tárgyidőszak végén</v>
          </cell>
          <cell r="F21860" t="str">
            <v>Különböző pénzügyi veszteségek</v>
          </cell>
        </row>
        <row r="21861">
          <cell r="A21861" t="str">
            <v>EXPORTHITEL</v>
          </cell>
          <cell r="B21861">
            <v>40816</v>
          </cell>
          <cell r="C21861" t="str">
            <v>42B3A11212,40</v>
          </cell>
          <cell r="D21861" t="str">
            <v>E</v>
          </cell>
          <cell r="E21861" t="str">
            <v>Kárkifizetés és szolgáltatás bemutatása biztosítási ágazatonként a tárgyidőszak végén</v>
          </cell>
          <cell r="F21861" t="str">
            <v>Jogvédelem</v>
          </cell>
        </row>
        <row r="21862">
          <cell r="A21862" t="str">
            <v>EXPORTHITEL</v>
          </cell>
          <cell r="B21862">
            <v>40816</v>
          </cell>
          <cell r="C21862" t="str">
            <v>42B3A11213,40</v>
          </cell>
          <cell r="D21862" t="str">
            <v>E</v>
          </cell>
          <cell r="E21862" t="str">
            <v>Kárkifizetés és szolgáltatás bemutatása biztosítási ágazatonként a tárgyidőszak végén</v>
          </cell>
          <cell r="F21862" t="str">
            <v>Segítségnyújtás</v>
          </cell>
        </row>
        <row r="21863">
          <cell r="A21863" t="str">
            <v>EXPORTHITEL</v>
          </cell>
          <cell r="B21863">
            <v>40816</v>
          </cell>
          <cell r="C21863" t="str">
            <v>42B3A11214,40</v>
          </cell>
          <cell r="D21863" t="str">
            <v>E</v>
          </cell>
          <cell r="E21863" t="str">
            <v>Kárkifizetés és szolgáltatás bemutatása biztosítási ágazatonként a tárgyidőszak végén</v>
          </cell>
          <cell r="F21863" t="str">
            <v>Temetkezési biztosítás</v>
          </cell>
        </row>
        <row r="21864">
          <cell r="A21864" t="str">
            <v>EXPORTHITEL</v>
          </cell>
          <cell r="B21864">
            <v>40908</v>
          </cell>
          <cell r="C21864" t="str">
            <v>42B3A112,1</v>
          </cell>
          <cell r="D21864">
            <v>0</v>
          </cell>
          <cell r="E21864" t="str">
            <v>Kárkifizetés és szolgáltatás bemutatása biztosítási ágazatonként a tárgyidőszak végén</v>
          </cell>
          <cell r="F21864" t="str">
            <v>Nem élet üzletág részösszesen:</v>
          </cell>
          <cell r="G21864" t="str">
            <v>| | Több, mint 9 éve bekövetkezett károkra</v>
          </cell>
        </row>
        <row r="21865">
          <cell r="A21865" t="str">
            <v>EXPORTHITEL</v>
          </cell>
          <cell r="B21865">
            <v>40908</v>
          </cell>
          <cell r="C21865" t="str">
            <v>42B3A112,10</v>
          </cell>
          <cell r="D21865">
            <v>0</v>
          </cell>
          <cell r="E21865" t="str">
            <v>Kárkifizetés és szolgáltatás bemutatása biztosítási ágazatonként a tárgyidőszak végén</v>
          </cell>
          <cell r="F21865" t="str">
            <v>Nem élet üzletág részösszesen:</v>
          </cell>
          <cell r="G21865" t="str">
            <v>| Tárgyidőszaki kárkifizetés összege | Előző évben bekövetkezett károkra</v>
          </cell>
        </row>
        <row r="21866">
          <cell r="A21866" t="str">
            <v>EXPORTHITEL</v>
          </cell>
          <cell r="B21866">
            <v>40908</v>
          </cell>
          <cell r="C21866" t="str">
            <v>42B3A112,11</v>
          </cell>
          <cell r="D21866">
            <v>0</v>
          </cell>
          <cell r="E21866" t="str">
            <v>Kárkifizetés és szolgáltatás bemutatása biztosítási ágazatonként a tárgyidőszak végén</v>
          </cell>
          <cell r="F21866" t="str">
            <v>Nem élet üzletág részösszesen:</v>
          </cell>
          <cell r="G21866" t="str">
            <v>| Tárgyidőszaki kárkifizetés összege | Tárgyidőszakban bekövetkezett károkra</v>
          </cell>
        </row>
        <row r="21867">
          <cell r="A21867" t="str">
            <v>EXPORTHITEL</v>
          </cell>
          <cell r="B21867">
            <v>40908</v>
          </cell>
          <cell r="C21867" t="str">
            <v>42B3A112,12</v>
          </cell>
          <cell r="D21867">
            <v>0</v>
          </cell>
          <cell r="E21867" t="str">
            <v>Kárkifizetés és szolgáltatás bemutatása biztosítási ágazatonként a tárgyidőszak végén</v>
          </cell>
          <cell r="F21867" t="str">
            <v>Nem élet üzletág részösszesen:</v>
          </cell>
          <cell r="G21867" t="str">
            <v>| Tárgyidőszaki kárkifizetés összege | Összesen</v>
          </cell>
        </row>
        <row r="21868">
          <cell r="A21868" t="str">
            <v>EXPORTHITEL</v>
          </cell>
          <cell r="B21868">
            <v>40908</v>
          </cell>
          <cell r="C21868" t="str">
            <v>42B3A112,13</v>
          </cell>
          <cell r="D21868">
            <v>0</v>
          </cell>
          <cell r="E21868" t="str">
            <v>Kárkifizetés és szolgáltatás bemutatása biztosítási ágazatonként a tárgyidőszak végén</v>
          </cell>
          <cell r="F21868" t="str">
            <v>Nem élet üzletág részösszesen:</v>
          </cell>
          <cell r="G21868" t="str">
            <v>| Függőkár tartalék (tételes) összege | Több, mint 9 éve bekövetkezett károkra</v>
          </cell>
        </row>
        <row r="21869">
          <cell r="A21869" t="str">
            <v>EXPORTHITEL</v>
          </cell>
          <cell r="B21869">
            <v>40908</v>
          </cell>
          <cell r="C21869" t="str">
            <v>42B3A112,14</v>
          </cell>
          <cell r="D21869">
            <v>0</v>
          </cell>
          <cell r="E21869" t="str">
            <v>Kárkifizetés és szolgáltatás bemutatása biztosítási ágazatonként a tárgyidőszak végén</v>
          </cell>
          <cell r="F21869" t="str">
            <v>Nem élet üzletág részösszesen:</v>
          </cell>
          <cell r="G21869" t="str">
            <v>| Függőkár tartalék (tételes) összege | 9 éve bekövetkezett károkra</v>
          </cell>
        </row>
        <row r="21870">
          <cell r="A21870" t="str">
            <v>EXPORTHITEL</v>
          </cell>
          <cell r="B21870">
            <v>40908</v>
          </cell>
          <cell r="C21870" t="str">
            <v>42B3A112,15</v>
          </cell>
          <cell r="D21870">
            <v>0</v>
          </cell>
          <cell r="E21870" t="str">
            <v>Kárkifizetés és szolgáltatás bemutatása biztosítási ágazatonként a tárgyidőszak végén</v>
          </cell>
          <cell r="F21870" t="str">
            <v>Nem élet üzletág részösszesen:</v>
          </cell>
          <cell r="G21870" t="str">
            <v>| Függőkár tartalék (tételes) összege | 8 éve bekövetkezett károkra</v>
          </cell>
        </row>
        <row r="21871">
          <cell r="A21871" t="str">
            <v>EXPORTHITEL</v>
          </cell>
          <cell r="B21871">
            <v>40908</v>
          </cell>
          <cell r="C21871" t="str">
            <v>42B3A112,16</v>
          </cell>
          <cell r="D21871">
            <v>0</v>
          </cell>
          <cell r="E21871" t="str">
            <v>Kárkifizetés és szolgáltatás bemutatása biztosítási ágazatonként a tárgyidőszak végén</v>
          </cell>
          <cell r="F21871" t="str">
            <v>Nem élet üzletág részösszesen:</v>
          </cell>
          <cell r="G21871" t="str">
            <v>| Függőkár tartalék (tételes) összege | 7 éve bekövetkezett károkra</v>
          </cell>
        </row>
        <row r="21872">
          <cell r="A21872" t="str">
            <v>EXPORTHITEL</v>
          </cell>
          <cell r="B21872">
            <v>40908</v>
          </cell>
          <cell r="C21872" t="str">
            <v>42B3A112,17</v>
          </cell>
          <cell r="D21872">
            <v>0</v>
          </cell>
          <cell r="E21872" t="str">
            <v>Kárkifizetés és szolgáltatás bemutatása biztosítási ágazatonként a tárgyidőszak végén</v>
          </cell>
          <cell r="F21872" t="str">
            <v>Nem élet üzletág részösszesen:</v>
          </cell>
          <cell r="G21872" t="str">
            <v>| Függőkár tartalék (tételes) összege | 6 éve bekövetkezett károkra</v>
          </cell>
        </row>
        <row r="21873">
          <cell r="A21873" t="str">
            <v>EXPORTHITEL</v>
          </cell>
          <cell r="B21873">
            <v>40908</v>
          </cell>
          <cell r="C21873" t="str">
            <v>42B3A112,18</v>
          </cell>
          <cell r="D21873">
            <v>8789000</v>
          </cell>
          <cell r="E21873" t="str">
            <v>Kárkifizetés és szolgáltatás bemutatása biztosítási ágazatonként a tárgyidőszak végén</v>
          </cell>
          <cell r="F21873" t="str">
            <v>Nem élet üzletág részösszesen:</v>
          </cell>
          <cell r="G21873" t="str">
            <v>| Függőkár tartalék (tételes) összege | 5 éve bekövetkezett károkra</v>
          </cell>
        </row>
        <row r="21874">
          <cell r="A21874" t="str">
            <v>EXPORTHITEL</v>
          </cell>
          <cell r="B21874">
            <v>40908</v>
          </cell>
          <cell r="C21874" t="str">
            <v>42B3A112,19</v>
          </cell>
          <cell r="D21874">
            <v>23374000</v>
          </cell>
          <cell r="E21874" t="str">
            <v>Kárkifizetés és szolgáltatás bemutatása biztosítási ágazatonként a tárgyidőszak végén</v>
          </cell>
          <cell r="F21874" t="str">
            <v>Nem élet üzletág részösszesen:</v>
          </cell>
          <cell r="G21874" t="str">
            <v>| Függőkár tartalék (tételes) összege | 4 éve bekövetkezett károkra</v>
          </cell>
        </row>
        <row r="21875">
          <cell r="A21875" t="str">
            <v>EXPORTHITEL</v>
          </cell>
          <cell r="B21875">
            <v>40908</v>
          </cell>
          <cell r="C21875" t="str">
            <v>42B3A112,2</v>
          </cell>
          <cell r="D21875">
            <v>0</v>
          </cell>
          <cell r="E21875" t="str">
            <v>Kárkifizetés és szolgáltatás bemutatása biztosítási ágazatonként a tárgyidőszak végén</v>
          </cell>
          <cell r="F21875" t="str">
            <v>Nem élet üzletág részösszesen:</v>
          </cell>
          <cell r="G21875" t="str">
            <v>| Tárgyidőszaki kárkifizetés összege | 9 éve bekövetkezett károkra</v>
          </cell>
        </row>
        <row r="21876">
          <cell r="A21876" t="str">
            <v>EXPORTHITEL</v>
          </cell>
          <cell r="B21876">
            <v>40908</v>
          </cell>
          <cell r="C21876" t="str">
            <v>42B3A112,20</v>
          </cell>
          <cell r="D21876">
            <v>0</v>
          </cell>
          <cell r="E21876" t="str">
            <v>Kárkifizetés és szolgáltatás bemutatása biztosítási ágazatonként a tárgyidőszak végén</v>
          </cell>
          <cell r="F21876" t="str">
            <v>Nem élet üzletág részösszesen:</v>
          </cell>
          <cell r="G21876" t="str">
            <v>| Függőkár tartalék (tételes) összege | 3 éve bekövetkezett károkra</v>
          </cell>
        </row>
        <row r="21877">
          <cell r="A21877" t="str">
            <v>EXPORTHITEL</v>
          </cell>
          <cell r="B21877">
            <v>40908</v>
          </cell>
          <cell r="C21877" t="str">
            <v>42B3A112,21</v>
          </cell>
          <cell r="D21877">
            <v>0</v>
          </cell>
          <cell r="E21877" t="str">
            <v>Kárkifizetés és szolgáltatás bemutatása biztosítási ágazatonként a tárgyidőszak végén</v>
          </cell>
          <cell r="F21877" t="str">
            <v>Nem élet üzletág részösszesen:</v>
          </cell>
          <cell r="G21877" t="str">
            <v>| Függőkár tartalék (tételes) összege | 2 éve bekövetkezett károkra</v>
          </cell>
        </row>
        <row r="21878">
          <cell r="A21878" t="str">
            <v>EXPORTHITEL</v>
          </cell>
          <cell r="B21878">
            <v>40908</v>
          </cell>
          <cell r="C21878" t="str">
            <v>42B3A112,22</v>
          </cell>
          <cell r="D21878">
            <v>0</v>
          </cell>
          <cell r="E21878" t="str">
            <v>Kárkifizetés és szolgáltatás bemutatása biztosítási ágazatonként a tárgyidőszak végén</v>
          </cell>
          <cell r="F21878" t="str">
            <v>Nem élet üzletág részösszesen:</v>
          </cell>
          <cell r="G21878" t="str">
            <v>| Függőkár tartalék (tételes) összege | Előző évben bekövetkezett károkra</v>
          </cell>
        </row>
        <row r="21879">
          <cell r="A21879" t="str">
            <v>EXPORTHITEL</v>
          </cell>
          <cell r="B21879">
            <v>40908</v>
          </cell>
          <cell r="C21879" t="str">
            <v>42B3A112,23</v>
          </cell>
          <cell r="D21879">
            <v>0</v>
          </cell>
          <cell r="E21879" t="str">
            <v>Kárkifizetés és szolgáltatás bemutatása biztosítási ágazatonként a tárgyidőszak végén</v>
          </cell>
          <cell r="F21879" t="str">
            <v>Nem élet üzletág részösszesen:</v>
          </cell>
          <cell r="G21879" t="str">
            <v>| Függőkár tartalék (tételes) összege | Tárgyidőszakban bekövetkezett károkra</v>
          </cell>
        </row>
        <row r="21880">
          <cell r="A21880" t="str">
            <v>EXPORTHITEL</v>
          </cell>
          <cell r="B21880">
            <v>40908</v>
          </cell>
          <cell r="C21880" t="str">
            <v>42B3A112,24</v>
          </cell>
          <cell r="D21880">
            <v>32163000</v>
          </cell>
          <cell r="E21880" t="str">
            <v>Kárkifizetés és szolgáltatás bemutatása biztosítási ágazatonként a tárgyidőszak végén</v>
          </cell>
          <cell r="F21880" t="str">
            <v>Nem élet üzletág részösszesen:</v>
          </cell>
          <cell r="G21880" t="str">
            <v>| Függőkár tartalék (tételes) összege | Összesen</v>
          </cell>
        </row>
        <row r="21881">
          <cell r="A21881" t="str">
            <v>EXPORTHITEL</v>
          </cell>
          <cell r="B21881">
            <v>40908</v>
          </cell>
          <cell r="C21881" t="str">
            <v>42B3A112,25</v>
          </cell>
          <cell r="D21881">
            <v>0</v>
          </cell>
          <cell r="E21881" t="str">
            <v>Kárkifizetés és szolgáltatás bemutatása biztosítási ágazatonként a tárgyidőszak végén</v>
          </cell>
          <cell r="F21881" t="str">
            <v>Nem élet üzletág részösszesen:</v>
          </cell>
          <cell r="G21881" t="str">
            <v>| IBNR tartalék összege | Több, mint 9 éve bekövetkezett károkra</v>
          </cell>
        </row>
        <row r="21882">
          <cell r="A21882" t="str">
            <v>EXPORTHITEL</v>
          </cell>
          <cell r="B21882">
            <v>40908</v>
          </cell>
          <cell r="C21882" t="str">
            <v>42B3A112,26</v>
          </cell>
          <cell r="D21882">
            <v>0</v>
          </cell>
          <cell r="E21882" t="str">
            <v>Kárkifizetés és szolgáltatás bemutatása biztosítási ágazatonként a tárgyidőszak végén</v>
          </cell>
          <cell r="F21882" t="str">
            <v>Nem élet üzletág részösszesen:</v>
          </cell>
          <cell r="G21882" t="str">
            <v>| IBNR tartalék összege | 9 éve bekövetkezett károkra</v>
          </cell>
        </row>
        <row r="21883">
          <cell r="A21883" t="str">
            <v>EXPORTHITEL</v>
          </cell>
          <cell r="B21883">
            <v>40908</v>
          </cell>
          <cell r="C21883" t="str">
            <v>42B3A112,27</v>
          </cell>
          <cell r="D21883">
            <v>0</v>
          </cell>
          <cell r="E21883" t="str">
            <v>Kárkifizetés és szolgáltatás bemutatása biztosítási ágazatonként a tárgyidőszak végén</v>
          </cell>
          <cell r="F21883" t="str">
            <v>Nem élet üzletág részösszesen:</v>
          </cell>
          <cell r="G21883" t="str">
            <v>| IBNR tartalék összege | 8 éve bekövetkezett károkra</v>
          </cell>
        </row>
        <row r="21884">
          <cell r="A21884" t="str">
            <v>EXPORTHITEL</v>
          </cell>
          <cell r="B21884">
            <v>40908</v>
          </cell>
          <cell r="C21884" t="str">
            <v>42B3A112,28</v>
          </cell>
          <cell r="D21884">
            <v>0</v>
          </cell>
          <cell r="E21884" t="str">
            <v>Kárkifizetés és szolgáltatás bemutatása biztosítási ágazatonként a tárgyidőszak végén</v>
          </cell>
          <cell r="F21884" t="str">
            <v>Nem élet üzletág részösszesen:</v>
          </cell>
          <cell r="G21884" t="str">
            <v>| IBNR tartalék összege | 7 éve bekövetkezett károkra</v>
          </cell>
        </row>
        <row r="21885">
          <cell r="A21885" t="str">
            <v>EXPORTHITEL</v>
          </cell>
          <cell r="B21885">
            <v>40908</v>
          </cell>
          <cell r="C21885" t="str">
            <v>42B3A112,29</v>
          </cell>
          <cell r="D21885">
            <v>0</v>
          </cell>
          <cell r="E21885" t="str">
            <v>Kárkifizetés és szolgáltatás bemutatása biztosítási ágazatonként a tárgyidőszak végén</v>
          </cell>
          <cell r="F21885" t="str">
            <v>Nem élet üzletág részösszesen:</v>
          </cell>
          <cell r="G21885" t="str">
            <v>| IBNR tartalék összege | 6 éve bekövetkezett károkra</v>
          </cell>
        </row>
        <row r="21886">
          <cell r="A21886" t="str">
            <v>EXPORTHITEL</v>
          </cell>
          <cell r="B21886">
            <v>40908</v>
          </cell>
          <cell r="C21886" t="str">
            <v>42B3A112,3</v>
          </cell>
          <cell r="D21886">
            <v>0</v>
          </cell>
          <cell r="E21886" t="str">
            <v>Kárkifizetés és szolgáltatás bemutatása biztosítási ágazatonként a tárgyidőszak végén</v>
          </cell>
          <cell r="F21886" t="str">
            <v>Nem élet üzletág részösszesen:</v>
          </cell>
          <cell r="G21886" t="str">
            <v>| Tárgyidőszaki kárkifizetés összege | 8 éve bekövetkezett károkra</v>
          </cell>
        </row>
        <row r="21887">
          <cell r="A21887" t="str">
            <v>EXPORTHITEL</v>
          </cell>
          <cell r="B21887">
            <v>40908</v>
          </cell>
          <cell r="C21887" t="str">
            <v>42B3A112,30</v>
          </cell>
          <cell r="D21887">
            <v>0</v>
          </cell>
          <cell r="E21887" t="str">
            <v>Kárkifizetés és szolgáltatás bemutatása biztosítási ágazatonként a tárgyidőszak végén</v>
          </cell>
          <cell r="F21887" t="str">
            <v>Nem élet üzletág részösszesen:</v>
          </cell>
          <cell r="G21887" t="str">
            <v>| IBNR tartalék összege | 5 éve bekövetkezett károkra</v>
          </cell>
        </row>
        <row r="21888">
          <cell r="A21888" t="str">
            <v>EXPORTHITEL</v>
          </cell>
          <cell r="B21888">
            <v>40908</v>
          </cell>
          <cell r="C21888" t="str">
            <v>42B3A112,31</v>
          </cell>
          <cell r="D21888">
            <v>0</v>
          </cell>
          <cell r="E21888" t="str">
            <v>Kárkifizetés és szolgáltatás bemutatása biztosítási ágazatonként a tárgyidőszak végén</v>
          </cell>
          <cell r="F21888" t="str">
            <v>Nem élet üzletág részösszesen:</v>
          </cell>
          <cell r="G21888" t="str">
            <v>| IBNR tartalék összege | 4 éve bekövetkezett károkra</v>
          </cell>
        </row>
        <row r="21889">
          <cell r="A21889" t="str">
            <v>EXPORTHITEL</v>
          </cell>
          <cell r="B21889">
            <v>40908</v>
          </cell>
          <cell r="C21889" t="str">
            <v>42B3A112,32</v>
          </cell>
          <cell r="D21889">
            <v>0</v>
          </cell>
          <cell r="E21889" t="str">
            <v>Kárkifizetés és szolgáltatás bemutatása biztosítási ágazatonként a tárgyidőszak végén</v>
          </cell>
          <cell r="F21889" t="str">
            <v>Nem élet üzletág részösszesen:</v>
          </cell>
          <cell r="G21889" t="str">
            <v>| IBNR tartalék összege | 3 éve bekövetkezett károkra</v>
          </cell>
        </row>
        <row r="21890">
          <cell r="A21890" t="str">
            <v>EXPORTHITEL</v>
          </cell>
          <cell r="B21890">
            <v>40908</v>
          </cell>
          <cell r="C21890" t="str">
            <v>42B3A112,33</v>
          </cell>
          <cell r="D21890">
            <v>0</v>
          </cell>
          <cell r="E21890" t="str">
            <v>Kárkifizetés és szolgáltatás bemutatása biztosítási ágazatonként a tárgyidőszak végén</v>
          </cell>
          <cell r="F21890" t="str">
            <v>Nem élet üzletág részösszesen:</v>
          </cell>
          <cell r="G21890" t="str">
            <v>| IBNR tartalék összege | 2 éve bekövetkezett károkra</v>
          </cell>
        </row>
        <row r="21891">
          <cell r="A21891" t="str">
            <v>EXPORTHITEL</v>
          </cell>
          <cell r="B21891">
            <v>40908</v>
          </cell>
          <cell r="C21891" t="str">
            <v>42B3A112,34</v>
          </cell>
          <cell r="D21891">
            <v>0</v>
          </cell>
          <cell r="E21891" t="str">
            <v>Kárkifizetés és szolgáltatás bemutatása biztosítási ágazatonként a tárgyidőszak végén</v>
          </cell>
          <cell r="F21891" t="str">
            <v>Nem élet üzletág részösszesen:</v>
          </cell>
          <cell r="G21891" t="str">
            <v>| IBNR tartalék összege | Előző évben bekövetkezett károkra</v>
          </cell>
        </row>
        <row r="21892">
          <cell r="A21892" t="str">
            <v>EXPORTHITEL</v>
          </cell>
          <cell r="B21892">
            <v>40908</v>
          </cell>
          <cell r="C21892" t="str">
            <v>42B3A112,35</v>
          </cell>
          <cell r="D21892">
            <v>0</v>
          </cell>
          <cell r="E21892" t="str">
            <v>Kárkifizetés és szolgáltatás bemutatása biztosítási ágazatonként a tárgyidőszak végén</v>
          </cell>
          <cell r="F21892" t="str">
            <v>Nem élet üzletág részösszesen:</v>
          </cell>
          <cell r="G21892" t="str">
            <v>| IBNR tartalék összege | Tárgyidőszakban bekövetkezett károkra</v>
          </cell>
        </row>
        <row r="21893">
          <cell r="A21893" t="str">
            <v>EXPORTHITEL</v>
          </cell>
          <cell r="B21893">
            <v>40908</v>
          </cell>
          <cell r="C21893" t="str">
            <v>42B3A112,36</v>
          </cell>
          <cell r="D21893">
            <v>0</v>
          </cell>
          <cell r="E21893" t="str">
            <v>Kárkifizetés és szolgáltatás bemutatása biztosítási ágazatonként a tárgyidőszak végén</v>
          </cell>
          <cell r="F21893" t="str">
            <v>Nem élet üzletág részösszesen:</v>
          </cell>
          <cell r="G21893" t="str">
            <v>| IBNR tartalék összege | Összesen</v>
          </cell>
        </row>
        <row r="21894">
          <cell r="A21894" t="str">
            <v>EXPORTHITEL</v>
          </cell>
          <cell r="B21894">
            <v>40908</v>
          </cell>
          <cell r="C21894" t="str">
            <v>42B3A112,4</v>
          </cell>
          <cell r="D21894">
            <v>0</v>
          </cell>
          <cell r="E21894" t="str">
            <v>Kárkifizetés és szolgáltatás bemutatása biztosítási ágazatonként a tárgyidőszak végén</v>
          </cell>
          <cell r="F21894" t="str">
            <v>Nem élet üzletág részösszesen:</v>
          </cell>
          <cell r="G21894" t="str">
            <v>| Tárgyidőszaki kárkifizetés összege | 7 éve bekövetkezett károkra</v>
          </cell>
        </row>
        <row r="21895">
          <cell r="A21895" t="str">
            <v>EXPORTHITEL</v>
          </cell>
          <cell r="B21895">
            <v>40908</v>
          </cell>
          <cell r="C21895" t="str">
            <v>42B3A112,40</v>
          </cell>
          <cell r="D21895" t="str">
            <v>E</v>
          </cell>
          <cell r="E21895" t="str">
            <v>Kárkifizetés és szolgáltatás bemutatása biztosítási ágazatonként a tárgyidőszak végén</v>
          </cell>
          <cell r="F21895" t="str">
            <v>Nem élet üzletág részösszesen:</v>
          </cell>
        </row>
        <row r="21896">
          <cell r="A21896" t="str">
            <v>EXPORTHITEL</v>
          </cell>
          <cell r="B21896">
            <v>40908</v>
          </cell>
          <cell r="C21896" t="str">
            <v>42B3A112,5</v>
          </cell>
          <cell r="D21896">
            <v>0</v>
          </cell>
          <cell r="E21896" t="str">
            <v>Kárkifizetés és szolgáltatás bemutatása biztosítási ágazatonként a tárgyidőszak végén</v>
          </cell>
          <cell r="F21896" t="str">
            <v>Nem élet üzletág részösszesen:</v>
          </cell>
          <cell r="G21896" t="str">
            <v>| Tárgyidőszaki kárkifizetés összege | 6 éve bekövetkezett károkra</v>
          </cell>
        </row>
        <row r="21897">
          <cell r="A21897" t="str">
            <v>EXPORTHITEL</v>
          </cell>
          <cell r="B21897">
            <v>40908</v>
          </cell>
          <cell r="C21897" t="str">
            <v>42B3A112,6</v>
          </cell>
          <cell r="D21897">
            <v>0</v>
          </cell>
          <cell r="E21897" t="str">
            <v>Kárkifizetés és szolgáltatás bemutatása biztosítási ágazatonként a tárgyidőszak végén</v>
          </cell>
          <cell r="F21897" t="str">
            <v>Nem élet üzletág részösszesen:</v>
          </cell>
          <cell r="G21897" t="str">
            <v>| Tárgyidőszaki kárkifizetés összege | 5 éve bekövetkezett károkra</v>
          </cell>
        </row>
        <row r="21898">
          <cell r="A21898" t="str">
            <v>EXPORTHITEL</v>
          </cell>
          <cell r="B21898">
            <v>40908</v>
          </cell>
          <cell r="C21898" t="str">
            <v>42B3A112,7</v>
          </cell>
          <cell r="D21898">
            <v>0</v>
          </cell>
          <cell r="E21898" t="str">
            <v>Kárkifizetés és szolgáltatás bemutatása biztosítási ágazatonként a tárgyidőszak végén</v>
          </cell>
          <cell r="F21898" t="str">
            <v>Nem élet üzletág részösszesen:</v>
          </cell>
          <cell r="G21898" t="str">
            <v>| Tárgyidőszaki kárkifizetés összege | 4 éve bekövetkezett károkra</v>
          </cell>
        </row>
        <row r="21899">
          <cell r="A21899" t="str">
            <v>EXPORTHITEL</v>
          </cell>
          <cell r="B21899">
            <v>40908</v>
          </cell>
          <cell r="C21899" t="str">
            <v>42B3A112,8</v>
          </cell>
          <cell r="D21899">
            <v>0</v>
          </cell>
          <cell r="E21899" t="str">
            <v>Kárkifizetés és szolgáltatás bemutatása biztosítási ágazatonként a tárgyidőszak végén</v>
          </cell>
          <cell r="F21899" t="str">
            <v>Nem élet üzletág részösszesen:</v>
          </cell>
          <cell r="G21899" t="str">
            <v>| Tárgyidőszaki kárkifizetés összege | 3 éve bekövetkezett károkra</v>
          </cell>
        </row>
        <row r="21900">
          <cell r="A21900" t="str">
            <v>EXPORTHITEL</v>
          </cell>
          <cell r="B21900">
            <v>40908</v>
          </cell>
          <cell r="C21900" t="str">
            <v>42B3A112,9</v>
          </cell>
          <cell r="D21900">
            <v>0</v>
          </cell>
          <cell r="E21900" t="str">
            <v>Kárkifizetés és szolgáltatás bemutatása biztosítási ágazatonként a tárgyidőszak végén</v>
          </cell>
          <cell r="F21900" t="str">
            <v>Nem élet üzletág részösszesen:</v>
          </cell>
          <cell r="G21900" t="str">
            <v>| Tárgyidőszaki kárkifizetés összege | 2 éve bekövetkezett károkra</v>
          </cell>
        </row>
        <row r="21901">
          <cell r="A21901" t="str">
            <v>EXPORTHITEL</v>
          </cell>
          <cell r="B21901">
            <v>40908</v>
          </cell>
          <cell r="C21901" t="str">
            <v>42B3A11201,40</v>
          </cell>
          <cell r="D21901" t="str">
            <v>E</v>
          </cell>
          <cell r="E21901" t="str">
            <v>Kárkifizetés és szolgáltatás bemutatása biztosítási ágazatonként a tárgyidőszak végén</v>
          </cell>
          <cell r="F21901" t="str">
            <v>Baleset</v>
          </cell>
        </row>
        <row r="21902">
          <cell r="A21902" t="str">
            <v>EXPORTHITEL</v>
          </cell>
          <cell r="B21902">
            <v>40908</v>
          </cell>
          <cell r="C21902" t="str">
            <v>42B3A11202,40</v>
          </cell>
          <cell r="D21902" t="str">
            <v>E</v>
          </cell>
          <cell r="E21902" t="str">
            <v>Kárkifizetés és szolgáltatás bemutatása biztosítási ágazatonként a tárgyidőszak végén</v>
          </cell>
          <cell r="F21902" t="str">
            <v>Betegség</v>
          </cell>
        </row>
        <row r="21903">
          <cell r="A21903" t="str">
            <v>EXPORTHITEL</v>
          </cell>
          <cell r="B21903">
            <v>40908</v>
          </cell>
          <cell r="C21903" t="str">
            <v>42B3A11203,40</v>
          </cell>
          <cell r="D21903" t="str">
            <v>E</v>
          </cell>
          <cell r="E21903" t="str">
            <v>Kárkifizetés és szolgáltatás bemutatása biztosítási ágazatonként a tárgyidőszak végén</v>
          </cell>
          <cell r="F21903" t="str">
            <v>Casco összesen</v>
          </cell>
        </row>
        <row r="21904">
          <cell r="A21904" t="str">
            <v>EXPORTHITEL</v>
          </cell>
          <cell r="B21904">
            <v>40908</v>
          </cell>
          <cell r="C21904" t="str">
            <v>42B3A112031,40</v>
          </cell>
          <cell r="D21904" t="str">
            <v>E</v>
          </cell>
          <cell r="E21904" t="str">
            <v>Kárkifizetés és szolgáltatás bemutatása biztosítási ágazatonként a tárgyidőszak végén</v>
          </cell>
          <cell r="F21904" t="str">
            <v>Szárazföldi jármű casco</v>
          </cell>
        </row>
        <row r="21905">
          <cell r="A21905" t="str">
            <v>EXPORTHITEL</v>
          </cell>
          <cell r="B21905">
            <v>40908</v>
          </cell>
          <cell r="C21905" t="str">
            <v>42B3A112032,40</v>
          </cell>
          <cell r="D21905" t="str">
            <v>E</v>
          </cell>
          <cell r="E21905" t="str">
            <v>Kárkifizetés és szolgáltatás bemutatása biztosítási ágazatonként a tárgyidőszak végén</v>
          </cell>
          <cell r="F21905" t="str">
            <v>Sínpályához kötött járművek cascója</v>
          </cell>
        </row>
        <row r="21906">
          <cell r="A21906" t="str">
            <v>EXPORTHITEL</v>
          </cell>
          <cell r="B21906">
            <v>40908</v>
          </cell>
          <cell r="C21906" t="str">
            <v>42B3A112033,40</v>
          </cell>
          <cell r="D21906" t="str">
            <v>E</v>
          </cell>
          <cell r="E21906" t="str">
            <v>Kárkifizetés és szolgáltatás bemutatása biztosítási ágazatonként a tárgyidőszak végén</v>
          </cell>
          <cell r="F21906" t="str">
            <v>Légijármű casco</v>
          </cell>
        </row>
        <row r="21907">
          <cell r="A21907" t="str">
            <v>EXPORTHITEL</v>
          </cell>
          <cell r="B21907">
            <v>40908</v>
          </cell>
          <cell r="C21907" t="str">
            <v>42B3A112034,40</v>
          </cell>
          <cell r="D21907" t="str">
            <v>E</v>
          </cell>
          <cell r="E21907" t="str">
            <v>Kárkifizetés és szolgáltatás bemutatása biztosítási ágazatonként a tárgyidőszak végén</v>
          </cell>
          <cell r="F21907" t="str">
            <v>Tengeri-, tavi- és folyami jármű casco</v>
          </cell>
        </row>
        <row r="21908">
          <cell r="A21908" t="str">
            <v>EXPORTHITEL</v>
          </cell>
          <cell r="B21908">
            <v>40908</v>
          </cell>
          <cell r="C21908" t="str">
            <v>42B3A11204,40</v>
          </cell>
          <cell r="D21908" t="str">
            <v>E</v>
          </cell>
          <cell r="E21908" t="str">
            <v>Kárkifizetés és szolgáltatás bemutatása biztosítási ágazatonként a tárgyidőszak végén</v>
          </cell>
          <cell r="F21908" t="str">
            <v>Szállítmány</v>
          </cell>
        </row>
        <row r="21909">
          <cell r="A21909" t="str">
            <v>EXPORTHITEL</v>
          </cell>
          <cell r="B21909">
            <v>40908</v>
          </cell>
          <cell r="C21909" t="str">
            <v>42B3A11205,40</v>
          </cell>
          <cell r="D21909" t="str">
            <v>E</v>
          </cell>
          <cell r="E21909" t="str">
            <v>Kárkifizetés és szolgáltatás bemutatása biztosítási ágazatonként a tárgyidőszak végén</v>
          </cell>
          <cell r="F21909" t="str">
            <v>Tűz- és elemi károk</v>
          </cell>
        </row>
        <row r="21910">
          <cell r="A21910" t="str">
            <v>EXPORTHITEL</v>
          </cell>
          <cell r="B21910">
            <v>40908</v>
          </cell>
          <cell r="C21910" t="str">
            <v>42B3A11206,40</v>
          </cell>
          <cell r="D21910" t="str">
            <v>E</v>
          </cell>
          <cell r="E21910" t="str">
            <v>Kárkifizetés és szolgáltatás bemutatása biztosítási ágazatonként a tárgyidőszak végén</v>
          </cell>
          <cell r="F21910" t="str">
            <v>Egyéb vagyoni károk</v>
          </cell>
        </row>
        <row r="21911">
          <cell r="A21911" t="str">
            <v>EXPORTHITEL</v>
          </cell>
          <cell r="B21911">
            <v>40908</v>
          </cell>
          <cell r="C21911" t="str">
            <v>42B3A11207,40</v>
          </cell>
          <cell r="D21911" t="str">
            <v>E</v>
          </cell>
          <cell r="E21911" t="str">
            <v>Kárkifizetés és szolgáltatás bemutatása biztosítási ágazatonként a tárgyidőszak végén</v>
          </cell>
          <cell r="F21911" t="str">
            <v>Jármű felelősség összesen</v>
          </cell>
        </row>
        <row r="21912">
          <cell r="A21912" t="str">
            <v>EXPORTHITEL</v>
          </cell>
          <cell r="B21912">
            <v>40908</v>
          </cell>
          <cell r="C21912" t="str">
            <v>42B3A112071,40</v>
          </cell>
          <cell r="D21912" t="str">
            <v>E</v>
          </cell>
          <cell r="E21912" t="str">
            <v>Kárkifizetés és szolgáltatás bemutatása biztosítási ágazatonként a tárgyidőszak végén</v>
          </cell>
          <cell r="F21912" t="str">
            <v>Önjáró szárazföldi járművekkel összefüggő felelősség</v>
          </cell>
        </row>
        <row r="21913">
          <cell r="A21913" t="str">
            <v>EXPORTHITEL</v>
          </cell>
          <cell r="B21913">
            <v>40908</v>
          </cell>
          <cell r="C21913" t="str">
            <v>42B3A1120711,40</v>
          </cell>
          <cell r="D21913" t="str">
            <v>E</v>
          </cell>
          <cell r="E21913" t="str">
            <v>Kárkifizetés és szolgáltatás bemutatása biztosítási ágazatonként a tárgyidőszak végén</v>
          </cell>
          <cell r="F21913" t="str">
            <v>Ebből: kötelező gépjármű felelősség</v>
          </cell>
        </row>
        <row r="21914">
          <cell r="A21914" t="str">
            <v>EXPORTHITEL</v>
          </cell>
          <cell r="B21914">
            <v>40908</v>
          </cell>
          <cell r="C21914" t="str">
            <v>42B3A112072,40</v>
          </cell>
          <cell r="D21914" t="str">
            <v>E</v>
          </cell>
          <cell r="E21914" t="str">
            <v>Kárkifizetés és szolgáltatás bemutatása biztosítási ágazatonként a tárgyidőszak végén</v>
          </cell>
          <cell r="F21914" t="str">
            <v>Légijárművekkel összefüggő felelősség</v>
          </cell>
        </row>
        <row r="21915">
          <cell r="A21915" t="str">
            <v>EXPORTHITEL</v>
          </cell>
          <cell r="B21915">
            <v>40908</v>
          </cell>
          <cell r="C21915" t="str">
            <v>42B3A112073,40</v>
          </cell>
          <cell r="D21915" t="str">
            <v>E</v>
          </cell>
          <cell r="E21915" t="str">
            <v>Kárkifizetés és szolgáltatás bemutatása biztosítási ágazatonként a tárgyidőszak végén</v>
          </cell>
          <cell r="F21915" t="str">
            <v>Tenger-, tavi- és folyami járművekkel összefüggő felelősség</v>
          </cell>
        </row>
        <row r="21916">
          <cell r="A21916" t="str">
            <v>EXPORTHITEL</v>
          </cell>
          <cell r="B21916">
            <v>40908</v>
          </cell>
          <cell r="C21916" t="str">
            <v>42B3A11208,40</v>
          </cell>
          <cell r="D21916" t="str">
            <v>E</v>
          </cell>
          <cell r="E21916" t="str">
            <v>Kárkifizetés és szolgáltatás bemutatása biztosítási ágazatonként a tárgyidőszak végén</v>
          </cell>
          <cell r="F21916" t="str">
            <v>Általános felelősség</v>
          </cell>
        </row>
        <row r="21917">
          <cell r="A21917" t="str">
            <v>EXPORTHITEL</v>
          </cell>
          <cell r="B21917">
            <v>40908</v>
          </cell>
          <cell r="C21917" t="str">
            <v>42B3A11209,1</v>
          </cell>
          <cell r="D21917">
            <v>0</v>
          </cell>
          <cell r="E21917" t="str">
            <v>Kárkifizetés és szolgáltatás bemutatása biztosítási ágazatonként a tárgyidőszak végén</v>
          </cell>
          <cell r="F21917" t="str">
            <v>Hitel</v>
          </cell>
          <cell r="G21917" t="str">
            <v>| | Több, mint 9 éve bekövetkezett károkra</v>
          </cell>
        </row>
        <row r="21918">
          <cell r="A21918" t="str">
            <v>EXPORTHITEL</v>
          </cell>
          <cell r="B21918">
            <v>40908</v>
          </cell>
          <cell r="C21918" t="str">
            <v>42B3A11209,10</v>
          </cell>
          <cell r="D21918">
            <v>0</v>
          </cell>
          <cell r="E21918" t="str">
            <v>Kárkifizetés és szolgáltatás bemutatása biztosítási ágazatonként a tárgyidőszak végén</v>
          </cell>
          <cell r="F21918" t="str">
            <v>Hitel</v>
          </cell>
          <cell r="G21918" t="str">
            <v>| Tárgyidőszaki kárkifizetés összege | Előző évben bekövetkezett károkra</v>
          </cell>
        </row>
        <row r="21919">
          <cell r="A21919" t="str">
            <v>EXPORTHITEL</v>
          </cell>
          <cell r="B21919">
            <v>40908</v>
          </cell>
          <cell r="C21919" t="str">
            <v>42B3A11209,11</v>
          </cell>
          <cell r="D21919">
            <v>0</v>
          </cell>
          <cell r="E21919" t="str">
            <v>Kárkifizetés és szolgáltatás bemutatása biztosítási ágazatonként a tárgyidőszak végén</v>
          </cell>
          <cell r="F21919" t="str">
            <v>Hitel</v>
          </cell>
          <cell r="G21919" t="str">
            <v>| Tárgyidőszaki kárkifizetés összege | Tárgyidőszakban bekövetkezett károkra</v>
          </cell>
        </row>
        <row r="21920">
          <cell r="A21920" t="str">
            <v>EXPORTHITEL</v>
          </cell>
          <cell r="B21920">
            <v>40908</v>
          </cell>
          <cell r="C21920" t="str">
            <v>42B3A11209,12</v>
          </cell>
          <cell r="D21920">
            <v>0</v>
          </cell>
          <cell r="E21920" t="str">
            <v>Kárkifizetés és szolgáltatás bemutatása biztosítási ágazatonként a tárgyidőszak végén</v>
          </cell>
          <cell r="F21920" t="str">
            <v>Hitel</v>
          </cell>
          <cell r="G21920" t="str">
            <v>| Tárgyidőszaki kárkifizetés összege | Összesen</v>
          </cell>
        </row>
        <row r="21921">
          <cell r="A21921" t="str">
            <v>EXPORTHITEL</v>
          </cell>
          <cell r="B21921">
            <v>40908</v>
          </cell>
          <cell r="C21921" t="str">
            <v>42B3A11209,13</v>
          </cell>
          <cell r="D21921">
            <v>0</v>
          </cell>
          <cell r="E21921" t="str">
            <v>Kárkifizetés és szolgáltatás bemutatása biztosítási ágazatonként a tárgyidőszak végén</v>
          </cell>
          <cell r="F21921" t="str">
            <v>Hitel</v>
          </cell>
          <cell r="G21921" t="str">
            <v>| Függőkár tartalék (tételes) összege | Több, mint 9 éve bekövetkezett károkra</v>
          </cell>
        </row>
        <row r="21922">
          <cell r="A21922" t="str">
            <v>EXPORTHITEL</v>
          </cell>
          <cell r="B21922">
            <v>40908</v>
          </cell>
          <cell r="C21922" t="str">
            <v>42B3A11209,14</v>
          </cell>
          <cell r="D21922">
            <v>0</v>
          </cell>
          <cell r="E21922" t="str">
            <v>Kárkifizetés és szolgáltatás bemutatása biztosítási ágazatonként a tárgyidőszak végén</v>
          </cell>
          <cell r="F21922" t="str">
            <v>Hitel</v>
          </cell>
          <cell r="G21922" t="str">
            <v>| Függőkár tartalék (tételes) összege | 9 éve bekövetkezett károkra</v>
          </cell>
        </row>
        <row r="21923">
          <cell r="A21923" t="str">
            <v>EXPORTHITEL</v>
          </cell>
          <cell r="B21923">
            <v>40908</v>
          </cell>
          <cell r="C21923" t="str">
            <v>42B3A11209,15</v>
          </cell>
          <cell r="D21923">
            <v>0</v>
          </cell>
          <cell r="E21923" t="str">
            <v>Kárkifizetés és szolgáltatás bemutatása biztosítási ágazatonként a tárgyidőszak végén</v>
          </cell>
          <cell r="F21923" t="str">
            <v>Hitel</v>
          </cell>
          <cell r="G21923" t="str">
            <v>| Függőkár tartalék (tételes) összege | 8 éve bekövetkezett károkra</v>
          </cell>
        </row>
        <row r="21924">
          <cell r="A21924" t="str">
            <v>EXPORTHITEL</v>
          </cell>
          <cell r="B21924">
            <v>40908</v>
          </cell>
          <cell r="C21924" t="str">
            <v>42B3A11209,16</v>
          </cell>
          <cell r="D21924">
            <v>0</v>
          </cell>
          <cell r="E21924" t="str">
            <v>Kárkifizetés és szolgáltatás bemutatása biztosítási ágazatonként a tárgyidőszak végén</v>
          </cell>
          <cell r="F21924" t="str">
            <v>Hitel</v>
          </cell>
          <cell r="G21924" t="str">
            <v>| Függőkár tartalék (tételes) összege | 7 éve bekövetkezett károkra</v>
          </cell>
        </row>
        <row r="21925">
          <cell r="A21925" t="str">
            <v>EXPORTHITEL</v>
          </cell>
          <cell r="B21925">
            <v>40908</v>
          </cell>
          <cell r="C21925" t="str">
            <v>42B3A11209,17</v>
          </cell>
          <cell r="D21925">
            <v>0</v>
          </cell>
          <cell r="E21925" t="str">
            <v>Kárkifizetés és szolgáltatás bemutatása biztosítási ágazatonként a tárgyidőszak végén</v>
          </cell>
          <cell r="F21925" t="str">
            <v>Hitel</v>
          </cell>
          <cell r="G21925" t="str">
            <v>| Függőkár tartalék (tételes) összege | 6 éve bekövetkezett károkra</v>
          </cell>
        </row>
        <row r="21926">
          <cell r="A21926" t="str">
            <v>EXPORTHITEL</v>
          </cell>
          <cell r="B21926">
            <v>40908</v>
          </cell>
          <cell r="C21926" t="str">
            <v>42B3A11209,18</v>
          </cell>
          <cell r="D21926">
            <v>8789000</v>
          </cell>
          <cell r="E21926" t="str">
            <v>Kárkifizetés és szolgáltatás bemutatása biztosítási ágazatonként a tárgyidőszak végén</v>
          </cell>
          <cell r="F21926" t="str">
            <v>Hitel</v>
          </cell>
          <cell r="G21926" t="str">
            <v>| Függőkár tartalék (tételes) összege | 5 éve bekövetkezett károkra</v>
          </cell>
        </row>
        <row r="21927">
          <cell r="A21927" t="str">
            <v>EXPORTHITEL</v>
          </cell>
          <cell r="B21927">
            <v>40908</v>
          </cell>
          <cell r="C21927" t="str">
            <v>42B3A11209,19</v>
          </cell>
          <cell r="D21927">
            <v>23374000</v>
          </cell>
          <cell r="E21927" t="str">
            <v>Kárkifizetés és szolgáltatás bemutatása biztosítási ágazatonként a tárgyidőszak végén</v>
          </cell>
          <cell r="F21927" t="str">
            <v>Hitel</v>
          </cell>
          <cell r="G21927" t="str">
            <v>| Függőkár tartalék (tételes) összege | 4 éve bekövetkezett károkra</v>
          </cell>
        </row>
        <row r="21928">
          <cell r="A21928" t="str">
            <v>EXPORTHITEL</v>
          </cell>
          <cell r="B21928">
            <v>40908</v>
          </cell>
          <cell r="C21928" t="str">
            <v>42B3A11209,2</v>
          </cell>
          <cell r="D21928">
            <v>0</v>
          </cell>
          <cell r="E21928" t="str">
            <v>Kárkifizetés és szolgáltatás bemutatása biztosítási ágazatonként a tárgyidőszak végén</v>
          </cell>
          <cell r="F21928" t="str">
            <v>Hitel</v>
          </cell>
          <cell r="G21928" t="str">
            <v>| Tárgyidőszaki kárkifizetés összege | 9 éve bekövetkezett károkra</v>
          </cell>
        </row>
        <row r="21929">
          <cell r="A21929" t="str">
            <v>EXPORTHITEL</v>
          </cell>
          <cell r="B21929">
            <v>40908</v>
          </cell>
          <cell r="C21929" t="str">
            <v>42B3A11209,20</v>
          </cell>
          <cell r="D21929">
            <v>0</v>
          </cell>
          <cell r="E21929" t="str">
            <v>Kárkifizetés és szolgáltatás bemutatása biztosítási ágazatonként a tárgyidőszak végén</v>
          </cell>
          <cell r="F21929" t="str">
            <v>Hitel</v>
          </cell>
          <cell r="G21929" t="str">
            <v>| Függőkár tartalék (tételes) összege | 3 éve bekövetkezett károkra</v>
          </cell>
        </row>
        <row r="21930">
          <cell r="A21930" t="str">
            <v>EXPORTHITEL</v>
          </cell>
          <cell r="B21930">
            <v>40908</v>
          </cell>
          <cell r="C21930" t="str">
            <v>42B3A11209,21</v>
          </cell>
          <cell r="D21930">
            <v>0</v>
          </cell>
          <cell r="E21930" t="str">
            <v>Kárkifizetés és szolgáltatás bemutatása biztosítási ágazatonként a tárgyidőszak végén</v>
          </cell>
          <cell r="F21930" t="str">
            <v>Hitel</v>
          </cell>
          <cell r="G21930" t="str">
            <v>| Függőkár tartalék (tételes) összege | 2 éve bekövetkezett károkra</v>
          </cell>
        </row>
        <row r="21931">
          <cell r="A21931" t="str">
            <v>EXPORTHITEL</v>
          </cell>
          <cell r="B21931">
            <v>40908</v>
          </cell>
          <cell r="C21931" t="str">
            <v>42B3A11209,22</v>
          </cell>
          <cell r="D21931">
            <v>0</v>
          </cell>
          <cell r="E21931" t="str">
            <v>Kárkifizetés és szolgáltatás bemutatása biztosítási ágazatonként a tárgyidőszak végén</v>
          </cell>
          <cell r="F21931" t="str">
            <v>Hitel</v>
          </cell>
          <cell r="G21931" t="str">
            <v>| Függőkár tartalék (tételes) összege | Előző évben bekövetkezett károkra</v>
          </cell>
        </row>
        <row r="21932">
          <cell r="A21932" t="str">
            <v>EXPORTHITEL</v>
          </cell>
          <cell r="B21932">
            <v>40908</v>
          </cell>
          <cell r="C21932" t="str">
            <v>42B3A11209,23</v>
          </cell>
          <cell r="D21932">
            <v>0</v>
          </cell>
          <cell r="E21932" t="str">
            <v>Kárkifizetés és szolgáltatás bemutatása biztosítási ágazatonként a tárgyidőszak végén</v>
          </cell>
          <cell r="F21932" t="str">
            <v>Hitel</v>
          </cell>
          <cell r="G21932" t="str">
            <v>| Függőkár tartalék (tételes) összege | Tárgyidőszakban bekövetkezett károkra</v>
          </cell>
        </row>
        <row r="21933">
          <cell r="A21933" t="str">
            <v>EXPORTHITEL</v>
          </cell>
          <cell r="B21933">
            <v>40908</v>
          </cell>
          <cell r="C21933" t="str">
            <v>42B3A11209,24</v>
          </cell>
          <cell r="D21933">
            <v>32163000</v>
          </cell>
          <cell r="E21933" t="str">
            <v>Kárkifizetés és szolgáltatás bemutatása biztosítási ágazatonként a tárgyidőszak végén</v>
          </cell>
          <cell r="F21933" t="str">
            <v>Hitel</v>
          </cell>
          <cell r="G21933" t="str">
            <v>| Függőkár tartalék (tételes) összege | Összesen</v>
          </cell>
        </row>
        <row r="21934">
          <cell r="A21934" t="str">
            <v>EXPORTHITEL</v>
          </cell>
          <cell r="B21934">
            <v>40908</v>
          </cell>
          <cell r="C21934" t="str">
            <v>42B3A11209,25</v>
          </cell>
          <cell r="D21934">
            <v>0</v>
          </cell>
          <cell r="E21934" t="str">
            <v>Kárkifizetés és szolgáltatás bemutatása biztosítási ágazatonként a tárgyidőszak végén</v>
          </cell>
          <cell r="F21934" t="str">
            <v>Hitel</v>
          </cell>
          <cell r="G21934" t="str">
            <v>| IBNR tartalék összege | Több, mint 9 éve bekövetkezett károkra</v>
          </cell>
        </row>
        <row r="21935">
          <cell r="A21935" t="str">
            <v>EXPORTHITEL</v>
          </cell>
          <cell r="B21935">
            <v>40908</v>
          </cell>
          <cell r="C21935" t="str">
            <v>42B3A11209,26</v>
          </cell>
          <cell r="D21935">
            <v>0</v>
          </cell>
          <cell r="E21935" t="str">
            <v>Kárkifizetés és szolgáltatás bemutatása biztosítási ágazatonként a tárgyidőszak végén</v>
          </cell>
          <cell r="F21935" t="str">
            <v>Hitel</v>
          </cell>
          <cell r="G21935" t="str">
            <v>| IBNR tartalék összege | 9 éve bekövetkezett károkra</v>
          </cell>
        </row>
        <row r="21936">
          <cell r="A21936" t="str">
            <v>EXPORTHITEL</v>
          </cell>
          <cell r="B21936">
            <v>40908</v>
          </cell>
          <cell r="C21936" t="str">
            <v>42B3A11209,27</v>
          </cell>
          <cell r="D21936">
            <v>0</v>
          </cell>
          <cell r="E21936" t="str">
            <v>Kárkifizetés és szolgáltatás bemutatása biztosítási ágazatonként a tárgyidőszak végén</v>
          </cell>
          <cell r="F21936" t="str">
            <v>Hitel</v>
          </cell>
          <cell r="G21936" t="str">
            <v>| IBNR tartalék összege | 8 éve bekövetkezett károkra</v>
          </cell>
        </row>
        <row r="21937">
          <cell r="A21937" t="str">
            <v>EXPORTHITEL</v>
          </cell>
          <cell r="B21937">
            <v>40908</v>
          </cell>
          <cell r="C21937" t="str">
            <v>42B3A11209,28</v>
          </cell>
          <cell r="D21937">
            <v>0</v>
          </cell>
          <cell r="E21937" t="str">
            <v>Kárkifizetés és szolgáltatás bemutatása biztosítási ágazatonként a tárgyidőszak végén</v>
          </cell>
          <cell r="F21937" t="str">
            <v>Hitel</v>
          </cell>
          <cell r="G21937" t="str">
            <v>| IBNR tartalék összege | 7 éve bekövetkezett károkra</v>
          </cell>
        </row>
        <row r="21938">
          <cell r="A21938" t="str">
            <v>EXPORTHITEL</v>
          </cell>
          <cell r="B21938">
            <v>40908</v>
          </cell>
          <cell r="C21938" t="str">
            <v>42B3A11209,29</v>
          </cell>
          <cell r="D21938">
            <v>0</v>
          </cell>
          <cell r="E21938" t="str">
            <v>Kárkifizetés és szolgáltatás bemutatása biztosítási ágazatonként a tárgyidőszak végén</v>
          </cell>
          <cell r="F21938" t="str">
            <v>Hitel</v>
          </cell>
          <cell r="G21938" t="str">
            <v>| IBNR tartalék összege | 6 éve bekövetkezett károkra</v>
          </cell>
        </row>
        <row r="21939">
          <cell r="A21939" t="str">
            <v>EXPORTHITEL</v>
          </cell>
          <cell r="B21939">
            <v>40908</v>
          </cell>
          <cell r="C21939" t="str">
            <v>42B3A11209,3</v>
          </cell>
          <cell r="D21939">
            <v>0</v>
          </cell>
          <cell r="E21939" t="str">
            <v>Kárkifizetés és szolgáltatás bemutatása biztosítási ágazatonként a tárgyidőszak végén</v>
          </cell>
          <cell r="F21939" t="str">
            <v>Hitel</v>
          </cell>
          <cell r="G21939" t="str">
            <v>| Tárgyidőszaki kárkifizetés összege | 8 éve bekövetkezett károkra</v>
          </cell>
        </row>
        <row r="21940">
          <cell r="A21940" t="str">
            <v>EXPORTHITEL</v>
          </cell>
          <cell r="B21940">
            <v>40908</v>
          </cell>
          <cell r="C21940" t="str">
            <v>42B3A11209,30</v>
          </cell>
          <cell r="D21940">
            <v>0</v>
          </cell>
          <cell r="E21940" t="str">
            <v>Kárkifizetés és szolgáltatás bemutatása biztosítási ágazatonként a tárgyidőszak végén</v>
          </cell>
          <cell r="F21940" t="str">
            <v>Hitel</v>
          </cell>
          <cell r="G21940" t="str">
            <v>| IBNR tartalék összege | 5 éve bekövetkezett károkra</v>
          </cell>
        </row>
        <row r="21941">
          <cell r="A21941" t="str">
            <v>EXPORTHITEL</v>
          </cell>
          <cell r="B21941">
            <v>40908</v>
          </cell>
          <cell r="C21941" t="str">
            <v>42B3A11209,31</v>
          </cell>
          <cell r="D21941">
            <v>0</v>
          </cell>
          <cell r="E21941" t="str">
            <v>Kárkifizetés és szolgáltatás bemutatása biztosítási ágazatonként a tárgyidőszak végén</v>
          </cell>
          <cell r="F21941" t="str">
            <v>Hitel</v>
          </cell>
          <cell r="G21941" t="str">
            <v>| IBNR tartalék összege | 4 éve bekövetkezett károkra</v>
          </cell>
        </row>
        <row r="21942">
          <cell r="A21942" t="str">
            <v>EXPORTHITEL</v>
          </cell>
          <cell r="B21942">
            <v>40908</v>
          </cell>
          <cell r="C21942" t="str">
            <v>42B3A11209,32</v>
          </cell>
          <cell r="D21942">
            <v>0</v>
          </cell>
          <cell r="E21942" t="str">
            <v>Kárkifizetés és szolgáltatás bemutatása biztosítási ágazatonként a tárgyidőszak végén</v>
          </cell>
          <cell r="F21942" t="str">
            <v>Hitel</v>
          </cell>
          <cell r="G21942" t="str">
            <v>| IBNR tartalék összege | 3 éve bekövetkezett károkra</v>
          </cell>
        </row>
        <row r="21943">
          <cell r="A21943" t="str">
            <v>EXPORTHITEL</v>
          </cell>
          <cell r="B21943">
            <v>40908</v>
          </cell>
          <cell r="C21943" t="str">
            <v>42B3A11209,33</v>
          </cell>
          <cell r="D21943">
            <v>0</v>
          </cell>
          <cell r="E21943" t="str">
            <v>Kárkifizetés és szolgáltatás bemutatása biztosítási ágazatonként a tárgyidőszak végén</v>
          </cell>
          <cell r="F21943" t="str">
            <v>Hitel</v>
          </cell>
          <cell r="G21943" t="str">
            <v>| IBNR tartalék összege | 2 éve bekövetkezett károkra</v>
          </cell>
        </row>
        <row r="21944">
          <cell r="A21944" t="str">
            <v>EXPORTHITEL</v>
          </cell>
          <cell r="B21944">
            <v>40908</v>
          </cell>
          <cell r="C21944" t="str">
            <v>42B3A11209,34</v>
          </cell>
          <cell r="D21944">
            <v>0</v>
          </cell>
          <cell r="E21944" t="str">
            <v>Kárkifizetés és szolgáltatás bemutatása biztosítási ágazatonként a tárgyidőszak végén</v>
          </cell>
          <cell r="F21944" t="str">
            <v>Hitel</v>
          </cell>
          <cell r="G21944" t="str">
            <v>| IBNR tartalék összege | Előző évben bekövetkezett károkra</v>
          </cell>
        </row>
        <row r="21945">
          <cell r="A21945" t="str">
            <v>EXPORTHITEL</v>
          </cell>
          <cell r="B21945">
            <v>40908</v>
          </cell>
          <cell r="C21945" t="str">
            <v>42B3A11209,35</v>
          </cell>
          <cell r="D21945">
            <v>0</v>
          </cell>
          <cell r="E21945" t="str">
            <v>Kárkifizetés és szolgáltatás bemutatása biztosítási ágazatonként a tárgyidőszak végén</v>
          </cell>
          <cell r="F21945" t="str">
            <v>Hitel</v>
          </cell>
          <cell r="G21945" t="str">
            <v>| IBNR tartalék összege | Tárgyidőszakban bekövetkezett károkra</v>
          </cell>
        </row>
        <row r="21946">
          <cell r="A21946" t="str">
            <v>EXPORTHITEL</v>
          </cell>
          <cell r="B21946">
            <v>40908</v>
          </cell>
          <cell r="C21946" t="str">
            <v>42B3A11209,36</v>
          </cell>
          <cell r="D21946">
            <v>0</v>
          </cell>
          <cell r="E21946" t="str">
            <v>Kárkifizetés és szolgáltatás bemutatása biztosítási ágazatonként a tárgyidőszak végén</v>
          </cell>
          <cell r="F21946" t="str">
            <v>Hitel</v>
          </cell>
          <cell r="G21946" t="str">
            <v>| IBNR tartalék összege | Összesen</v>
          </cell>
        </row>
        <row r="21947">
          <cell r="A21947" t="str">
            <v>EXPORTHITEL</v>
          </cell>
          <cell r="B21947">
            <v>40908</v>
          </cell>
          <cell r="C21947" t="str">
            <v>42B3A11209,4</v>
          </cell>
          <cell r="D21947">
            <v>0</v>
          </cell>
          <cell r="E21947" t="str">
            <v>Kárkifizetés és szolgáltatás bemutatása biztosítási ágazatonként a tárgyidőszak végén</v>
          </cell>
          <cell r="F21947" t="str">
            <v>Hitel</v>
          </cell>
          <cell r="G21947" t="str">
            <v>| Tárgyidőszaki kárkifizetés összege | 7 éve bekövetkezett károkra</v>
          </cell>
        </row>
        <row r="21948">
          <cell r="A21948" t="str">
            <v>EXPORTHITEL</v>
          </cell>
          <cell r="B21948">
            <v>40908</v>
          </cell>
          <cell r="C21948" t="str">
            <v>42B3A11209,40</v>
          </cell>
          <cell r="D21948" t="str">
            <v>E</v>
          </cell>
          <cell r="E21948" t="str">
            <v>Kárkifizetés és szolgáltatás bemutatása biztosítási ágazatonként a tárgyidőszak végén</v>
          </cell>
          <cell r="F21948" t="str">
            <v>Hitel</v>
          </cell>
        </row>
        <row r="21949">
          <cell r="A21949" t="str">
            <v>EXPORTHITEL</v>
          </cell>
          <cell r="B21949">
            <v>40908</v>
          </cell>
          <cell r="C21949" t="str">
            <v>42B3A11209,5</v>
          </cell>
          <cell r="D21949">
            <v>0</v>
          </cell>
          <cell r="E21949" t="str">
            <v>Kárkifizetés és szolgáltatás bemutatása biztosítási ágazatonként a tárgyidőszak végén</v>
          </cell>
          <cell r="F21949" t="str">
            <v>Hitel</v>
          </cell>
          <cell r="G21949" t="str">
            <v>| Tárgyidőszaki kárkifizetés összege | 6 éve bekövetkezett károkra</v>
          </cell>
        </row>
        <row r="21950">
          <cell r="A21950" t="str">
            <v>EXPORTHITEL</v>
          </cell>
          <cell r="B21950">
            <v>40908</v>
          </cell>
          <cell r="C21950" t="str">
            <v>42B3A11209,6</v>
          </cell>
          <cell r="D21950">
            <v>0</v>
          </cell>
          <cell r="E21950" t="str">
            <v>Kárkifizetés és szolgáltatás bemutatása biztosítási ágazatonként a tárgyidőszak végén</v>
          </cell>
          <cell r="F21950" t="str">
            <v>Hitel</v>
          </cell>
          <cell r="G21950" t="str">
            <v>| Tárgyidőszaki kárkifizetés összege | 5 éve bekövetkezett károkra</v>
          </cell>
        </row>
        <row r="21951">
          <cell r="A21951" t="str">
            <v>EXPORTHITEL</v>
          </cell>
          <cell r="B21951">
            <v>40908</v>
          </cell>
          <cell r="C21951" t="str">
            <v>42B3A11209,7</v>
          </cell>
          <cell r="D21951">
            <v>0</v>
          </cell>
          <cell r="E21951" t="str">
            <v>Kárkifizetés és szolgáltatás bemutatása biztosítási ágazatonként a tárgyidőszak végén</v>
          </cell>
          <cell r="F21951" t="str">
            <v>Hitel</v>
          </cell>
          <cell r="G21951" t="str">
            <v>| Tárgyidőszaki kárkifizetés összege | 4 éve bekövetkezett károkra</v>
          </cell>
        </row>
        <row r="21952">
          <cell r="A21952" t="str">
            <v>EXPORTHITEL</v>
          </cell>
          <cell r="B21952">
            <v>40908</v>
          </cell>
          <cell r="C21952" t="str">
            <v>42B3A11209,8</v>
          </cell>
          <cell r="D21952">
            <v>0</v>
          </cell>
          <cell r="E21952" t="str">
            <v>Kárkifizetés és szolgáltatás bemutatása biztosítási ágazatonként a tárgyidőszak végén</v>
          </cell>
          <cell r="F21952" t="str">
            <v>Hitel</v>
          </cell>
          <cell r="G21952" t="str">
            <v>| Tárgyidőszaki kárkifizetés összege | 3 éve bekövetkezett károkra</v>
          </cell>
        </row>
        <row r="21953">
          <cell r="A21953" t="str">
            <v>EXPORTHITEL</v>
          </cell>
          <cell r="B21953">
            <v>40908</v>
          </cell>
          <cell r="C21953" t="str">
            <v>42B3A11209,9</v>
          </cell>
          <cell r="D21953">
            <v>0</v>
          </cell>
          <cell r="E21953" t="str">
            <v>Kárkifizetés és szolgáltatás bemutatása biztosítási ágazatonként a tárgyidőszak végén</v>
          </cell>
          <cell r="F21953" t="str">
            <v>Hitel</v>
          </cell>
          <cell r="G21953" t="str">
            <v>| Tárgyidőszaki kárkifizetés összege | 2 éve bekövetkezett károkra</v>
          </cell>
        </row>
        <row r="21954">
          <cell r="A21954" t="str">
            <v>EXPORTHITEL</v>
          </cell>
          <cell r="B21954">
            <v>40908</v>
          </cell>
          <cell r="C21954" t="str">
            <v>42B3A11210,40</v>
          </cell>
          <cell r="D21954" t="str">
            <v>E</v>
          </cell>
          <cell r="E21954" t="str">
            <v>Kárkifizetés és szolgáltatás bemutatása biztosítási ágazatonként a tárgyidőszak végén</v>
          </cell>
          <cell r="F21954" t="str">
            <v>Kezesség</v>
          </cell>
        </row>
        <row r="21955">
          <cell r="A21955" t="str">
            <v>EXPORTHITEL</v>
          </cell>
          <cell r="B21955">
            <v>40908</v>
          </cell>
          <cell r="C21955" t="str">
            <v>42B3A11211,40</v>
          </cell>
          <cell r="D21955" t="str">
            <v>E</v>
          </cell>
          <cell r="E21955" t="str">
            <v>Kárkifizetés és szolgáltatás bemutatása biztosítási ágazatonként a tárgyidőszak végén</v>
          </cell>
          <cell r="F21955" t="str">
            <v>Különböző pénzügyi veszteségek</v>
          </cell>
        </row>
        <row r="21956">
          <cell r="A21956" t="str">
            <v>EXPORTHITEL</v>
          </cell>
          <cell r="B21956">
            <v>40908</v>
          </cell>
          <cell r="C21956" t="str">
            <v>42B3A11212,40</v>
          </cell>
          <cell r="D21956" t="str">
            <v>E</v>
          </cell>
          <cell r="E21956" t="str">
            <v>Kárkifizetés és szolgáltatás bemutatása biztosítási ágazatonként a tárgyidőszak végén</v>
          </cell>
          <cell r="F21956" t="str">
            <v>Jogvédelem</v>
          </cell>
        </row>
        <row r="21957">
          <cell r="A21957" t="str">
            <v>EXPORTHITEL</v>
          </cell>
          <cell r="B21957">
            <v>40908</v>
          </cell>
          <cell r="C21957" t="str">
            <v>42B3A11213,40</v>
          </cell>
          <cell r="D21957" t="str">
            <v>E</v>
          </cell>
          <cell r="E21957" t="str">
            <v>Kárkifizetés és szolgáltatás bemutatása biztosítási ágazatonként a tárgyidőszak végén</v>
          </cell>
          <cell r="F21957" t="str">
            <v>Segítségnyújtás</v>
          </cell>
        </row>
        <row r="21958">
          <cell r="A21958" t="str">
            <v>EXPORTHITEL</v>
          </cell>
          <cell r="B21958">
            <v>40908</v>
          </cell>
          <cell r="C21958" t="str">
            <v>42B3A11214,40</v>
          </cell>
          <cell r="D21958" t="str">
            <v>E</v>
          </cell>
          <cell r="E21958" t="str">
            <v>Kárkifizetés és szolgáltatás bemutatása biztosítási ágazatonként a tárgyidőszak végén</v>
          </cell>
          <cell r="F21958" t="str">
            <v>Temetkezési biztosítás</v>
          </cell>
        </row>
        <row r="21959">
          <cell r="A21959" t="str">
            <v>GENERALI</v>
          </cell>
          <cell r="B21959">
            <v>40543</v>
          </cell>
          <cell r="C21959" t="str">
            <v>42B3A112,1</v>
          </cell>
          <cell r="D21959">
            <v>162774000</v>
          </cell>
          <cell r="E21959" t="str">
            <v>Kárkifizetés és szolgáltatás bemutatása biztosítási ágazatonként a tárgyidőszak végén</v>
          </cell>
          <cell r="F21959" t="str">
            <v>Nem élet üzletág részösszesen:</v>
          </cell>
          <cell r="G21959" t="str">
            <v>| | Több, mint 9 éve bekövetkezett károkra</v>
          </cell>
        </row>
        <row r="21960">
          <cell r="A21960" t="str">
            <v>GENERALI</v>
          </cell>
          <cell r="B21960">
            <v>40543</v>
          </cell>
          <cell r="C21960" t="str">
            <v>42B3A112,10</v>
          </cell>
          <cell r="D21960">
            <v>11231805000</v>
          </cell>
          <cell r="E21960" t="str">
            <v>Kárkifizetés és szolgáltatás bemutatása biztosítási ágazatonként a tárgyidőszak végén</v>
          </cell>
          <cell r="F21960" t="str">
            <v>Nem élet üzletág részösszesen:</v>
          </cell>
          <cell r="G21960" t="str">
            <v>| Tárgyidőszaki kárkifizetés összege | Előző évben bekövetkezett károkra</v>
          </cell>
        </row>
        <row r="21961">
          <cell r="A21961" t="str">
            <v>GENERALI</v>
          </cell>
          <cell r="B21961">
            <v>40543</v>
          </cell>
          <cell r="C21961" t="str">
            <v>42B3A112,11</v>
          </cell>
          <cell r="D21961">
            <v>38205696000</v>
          </cell>
          <cell r="E21961" t="str">
            <v>Kárkifizetés és szolgáltatás bemutatása biztosítási ágazatonként a tárgyidőszak végén</v>
          </cell>
          <cell r="F21961" t="str">
            <v>Nem élet üzletág részösszesen:</v>
          </cell>
          <cell r="G21961" t="str">
            <v>| Tárgyidőszaki kárkifizetés összege | Tárgyidőszakban bekövetkezett károkra</v>
          </cell>
        </row>
        <row r="21962">
          <cell r="A21962" t="str">
            <v>GENERALI</v>
          </cell>
          <cell r="B21962">
            <v>40543</v>
          </cell>
          <cell r="C21962" t="str">
            <v>42B3A112,12</v>
          </cell>
          <cell r="D21962">
            <v>53055124000</v>
          </cell>
          <cell r="E21962" t="str">
            <v>Kárkifizetés és szolgáltatás bemutatása biztosítási ágazatonként a tárgyidőszak végén</v>
          </cell>
          <cell r="F21962" t="str">
            <v>Nem élet üzletág részösszesen:</v>
          </cell>
          <cell r="G21962" t="str">
            <v>| Tárgyidőszaki kárkifizetés összege | Összesen</v>
          </cell>
        </row>
        <row r="21963">
          <cell r="A21963" t="str">
            <v>GENERALI</v>
          </cell>
          <cell r="B21963">
            <v>40543</v>
          </cell>
          <cell r="C21963" t="str">
            <v>42B3A112,13</v>
          </cell>
          <cell r="D21963">
            <v>1803180000</v>
          </cell>
          <cell r="E21963" t="str">
            <v>Kárkifizetés és szolgáltatás bemutatása biztosítási ágazatonként a tárgyidőszak végén</v>
          </cell>
          <cell r="F21963" t="str">
            <v>Nem élet üzletág részösszesen:</v>
          </cell>
          <cell r="G21963" t="str">
            <v>| Függőkár tartalék (tételes) összege | Több, mint 9 éve bekövetkezett károkra</v>
          </cell>
        </row>
        <row r="21964">
          <cell r="A21964" t="str">
            <v>GENERALI</v>
          </cell>
          <cell r="B21964">
            <v>40543</v>
          </cell>
          <cell r="C21964" t="str">
            <v>42B3A112,14</v>
          </cell>
          <cell r="D21964">
            <v>867664000</v>
          </cell>
          <cell r="E21964" t="str">
            <v>Kárkifizetés és szolgáltatás bemutatása biztosítási ágazatonként a tárgyidőszak végén</v>
          </cell>
          <cell r="F21964" t="str">
            <v>Nem élet üzletág részösszesen:</v>
          </cell>
          <cell r="G21964" t="str">
            <v>| Függőkár tartalék (tételes) összege | 9 éve bekövetkezett károkra</v>
          </cell>
        </row>
        <row r="21965">
          <cell r="A21965" t="str">
            <v>GENERALI</v>
          </cell>
          <cell r="B21965">
            <v>40543</v>
          </cell>
          <cell r="C21965" t="str">
            <v>42B3A112,15</v>
          </cell>
          <cell r="D21965">
            <v>1515213000</v>
          </cell>
          <cell r="E21965" t="str">
            <v>Kárkifizetés és szolgáltatás bemutatása biztosítási ágazatonként a tárgyidőszak végén</v>
          </cell>
          <cell r="F21965" t="str">
            <v>Nem élet üzletág részösszesen:</v>
          </cell>
          <cell r="G21965" t="str">
            <v>| Függőkár tartalék (tételes) összege | 8 éve bekövetkezett károkra</v>
          </cell>
        </row>
        <row r="21966">
          <cell r="A21966" t="str">
            <v>GENERALI</v>
          </cell>
          <cell r="B21966">
            <v>40543</v>
          </cell>
          <cell r="C21966" t="str">
            <v>42B3A112,16</v>
          </cell>
          <cell r="D21966">
            <v>1241746000</v>
          </cell>
          <cell r="E21966" t="str">
            <v>Kárkifizetés és szolgáltatás bemutatása biztosítási ágazatonként a tárgyidőszak végén</v>
          </cell>
          <cell r="F21966" t="str">
            <v>Nem élet üzletág részösszesen:</v>
          </cell>
          <cell r="G21966" t="str">
            <v>| Függőkár tartalék (tételes) összege | 7 éve bekövetkezett károkra</v>
          </cell>
        </row>
        <row r="21967">
          <cell r="A21967" t="str">
            <v>GENERALI</v>
          </cell>
          <cell r="B21967">
            <v>40543</v>
          </cell>
          <cell r="C21967" t="str">
            <v>42B3A112,17</v>
          </cell>
          <cell r="D21967">
            <v>2499870000</v>
          </cell>
          <cell r="E21967" t="str">
            <v>Kárkifizetés és szolgáltatás bemutatása biztosítási ágazatonként a tárgyidőszak végén</v>
          </cell>
          <cell r="F21967" t="str">
            <v>Nem élet üzletág részösszesen:</v>
          </cell>
          <cell r="G21967" t="str">
            <v>| Függőkár tartalék (tételes) összege | 6 éve bekövetkezett károkra</v>
          </cell>
        </row>
        <row r="21968">
          <cell r="A21968" t="str">
            <v>GENERALI</v>
          </cell>
          <cell r="B21968">
            <v>40543</v>
          </cell>
          <cell r="C21968" t="str">
            <v>42B3A112,18</v>
          </cell>
          <cell r="D21968">
            <v>4270002000</v>
          </cell>
          <cell r="E21968" t="str">
            <v>Kárkifizetés és szolgáltatás bemutatása biztosítási ágazatonként a tárgyidőszak végén</v>
          </cell>
          <cell r="F21968" t="str">
            <v>Nem élet üzletág részösszesen:</v>
          </cell>
          <cell r="G21968" t="str">
            <v>| Függőkár tartalék (tételes) összege | 5 éve bekövetkezett károkra</v>
          </cell>
        </row>
        <row r="21969">
          <cell r="A21969" t="str">
            <v>GENERALI</v>
          </cell>
          <cell r="B21969">
            <v>40543</v>
          </cell>
          <cell r="C21969" t="str">
            <v>42B3A112,19</v>
          </cell>
          <cell r="D21969">
            <v>6326411000</v>
          </cell>
          <cell r="E21969" t="str">
            <v>Kárkifizetés és szolgáltatás bemutatása biztosítási ágazatonként a tárgyidőszak végén</v>
          </cell>
          <cell r="F21969" t="str">
            <v>Nem élet üzletág részösszesen:</v>
          </cell>
          <cell r="G21969" t="str">
            <v>| Függőkár tartalék (tételes) összege | 4 éve bekövetkezett károkra</v>
          </cell>
        </row>
        <row r="21970">
          <cell r="A21970" t="str">
            <v>GENERALI</v>
          </cell>
          <cell r="B21970">
            <v>40543</v>
          </cell>
          <cell r="C21970" t="str">
            <v>42B3A112,2</v>
          </cell>
          <cell r="D21970">
            <v>79340000</v>
          </cell>
          <cell r="E21970" t="str">
            <v>Kárkifizetés és szolgáltatás bemutatása biztosítási ágazatonként a tárgyidőszak végén</v>
          </cell>
          <cell r="F21970" t="str">
            <v>Nem élet üzletág részösszesen:</v>
          </cell>
          <cell r="G21970" t="str">
            <v>| Tárgyidőszaki kárkifizetés összege | 9 éve bekövetkezett károkra</v>
          </cell>
        </row>
        <row r="21971">
          <cell r="A21971" t="str">
            <v>GENERALI</v>
          </cell>
          <cell r="B21971">
            <v>40543</v>
          </cell>
          <cell r="C21971" t="str">
            <v>42B3A112,20</v>
          </cell>
          <cell r="D21971">
            <v>6755731000</v>
          </cell>
          <cell r="E21971" t="str">
            <v>Kárkifizetés és szolgáltatás bemutatása biztosítási ágazatonként a tárgyidőszak végén</v>
          </cell>
          <cell r="F21971" t="str">
            <v>Nem élet üzletág részösszesen:</v>
          </cell>
          <cell r="G21971" t="str">
            <v>| Függőkár tartalék (tételes) összege | 3 éve bekövetkezett károkra</v>
          </cell>
        </row>
        <row r="21972">
          <cell r="A21972" t="str">
            <v>GENERALI</v>
          </cell>
          <cell r="B21972">
            <v>40543</v>
          </cell>
          <cell r="C21972" t="str">
            <v>42B3A112,21</v>
          </cell>
          <cell r="D21972">
            <v>10170250000</v>
          </cell>
          <cell r="E21972" t="str">
            <v>Kárkifizetés és szolgáltatás bemutatása biztosítási ágazatonként a tárgyidőszak végén</v>
          </cell>
          <cell r="F21972" t="str">
            <v>Nem élet üzletág részösszesen:</v>
          </cell>
          <cell r="G21972" t="str">
            <v>| Függőkár tartalék (tételes) összege | 2 éve bekövetkezett károkra</v>
          </cell>
        </row>
        <row r="21973">
          <cell r="A21973" t="str">
            <v>GENERALI</v>
          </cell>
          <cell r="B21973">
            <v>40543</v>
          </cell>
          <cell r="C21973" t="str">
            <v>42B3A112,22</v>
          </cell>
          <cell r="D21973">
            <v>10854893000</v>
          </cell>
          <cell r="E21973" t="str">
            <v>Kárkifizetés és szolgáltatás bemutatása biztosítási ágazatonként a tárgyidőszak végén</v>
          </cell>
          <cell r="F21973" t="str">
            <v>Nem élet üzletág részösszesen:</v>
          </cell>
          <cell r="G21973" t="str">
            <v>| Függőkár tartalék (tételes) összege | Előző évben bekövetkezett károkra</v>
          </cell>
        </row>
        <row r="21974">
          <cell r="A21974" t="str">
            <v>GENERALI</v>
          </cell>
          <cell r="B21974">
            <v>40543</v>
          </cell>
          <cell r="C21974" t="str">
            <v>42B3A112,23</v>
          </cell>
          <cell r="D21974">
            <v>20972138000</v>
          </cell>
          <cell r="E21974" t="str">
            <v>Kárkifizetés és szolgáltatás bemutatása biztosítási ágazatonként a tárgyidőszak végén</v>
          </cell>
          <cell r="F21974" t="str">
            <v>Nem élet üzletág részösszesen:</v>
          </cell>
          <cell r="G21974" t="str">
            <v>| Függőkár tartalék (tételes) összege | Tárgyidőszakban bekövetkezett károkra</v>
          </cell>
        </row>
        <row r="21975">
          <cell r="A21975" t="str">
            <v>GENERALI</v>
          </cell>
          <cell r="B21975">
            <v>40543</v>
          </cell>
          <cell r="C21975" t="str">
            <v>42B3A112,24</v>
          </cell>
          <cell r="D21975">
            <v>67277098000</v>
          </cell>
          <cell r="E21975" t="str">
            <v>Kárkifizetés és szolgáltatás bemutatása biztosítási ágazatonként a tárgyidőszak végén</v>
          </cell>
          <cell r="F21975" t="str">
            <v>Nem élet üzletág részösszesen:</v>
          </cell>
          <cell r="G21975" t="str">
            <v>| Függőkár tartalék (tételes) összege | Összesen</v>
          </cell>
        </row>
        <row r="21976">
          <cell r="A21976" t="str">
            <v>GENERALI</v>
          </cell>
          <cell r="B21976">
            <v>40543</v>
          </cell>
          <cell r="C21976" t="str">
            <v>42B3A112,25</v>
          </cell>
          <cell r="D21976">
            <v>127532000</v>
          </cell>
          <cell r="E21976" t="str">
            <v>Kárkifizetés és szolgáltatás bemutatása biztosítási ágazatonként a tárgyidőszak végén</v>
          </cell>
          <cell r="F21976" t="str">
            <v>Nem élet üzletág részösszesen:</v>
          </cell>
          <cell r="G21976" t="str">
            <v>| IBNR tartalék összege | Több, mint 9 éve bekövetkezett károkra</v>
          </cell>
        </row>
        <row r="21977">
          <cell r="A21977" t="str">
            <v>GENERALI</v>
          </cell>
          <cell r="B21977">
            <v>40543</v>
          </cell>
          <cell r="C21977" t="str">
            <v>42B3A112,26</v>
          </cell>
          <cell r="D21977">
            <v>140732000</v>
          </cell>
          <cell r="E21977" t="str">
            <v>Kárkifizetés és szolgáltatás bemutatása biztosítási ágazatonként a tárgyidőszak végén</v>
          </cell>
          <cell r="F21977" t="str">
            <v>Nem élet üzletág részösszesen:</v>
          </cell>
          <cell r="G21977" t="str">
            <v>| IBNR tartalék összege | 9 éve bekövetkezett károkra</v>
          </cell>
        </row>
        <row r="21978">
          <cell r="A21978" t="str">
            <v>GENERALI</v>
          </cell>
          <cell r="B21978">
            <v>40543</v>
          </cell>
          <cell r="C21978" t="str">
            <v>42B3A112,27</v>
          </cell>
          <cell r="D21978">
            <v>146425000</v>
          </cell>
          <cell r="E21978" t="str">
            <v>Kárkifizetés és szolgáltatás bemutatása biztosítási ágazatonként a tárgyidőszak végén</v>
          </cell>
          <cell r="F21978" t="str">
            <v>Nem élet üzletág részösszesen:</v>
          </cell>
          <cell r="G21978" t="str">
            <v>| IBNR tartalék összege | 8 éve bekövetkezett károkra</v>
          </cell>
        </row>
        <row r="21979">
          <cell r="A21979" t="str">
            <v>GENERALI</v>
          </cell>
          <cell r="B21979">
            <v>40543</v>
          </cell>
          <cell r="C21979" t="str">
            <v>42B3A112,28</v>
          </cell>
          <cell r="D21979">
            <v>207262000</v>
          </cell>
          <cell r="E21979" t="str">
            <v>Kárkifizetés és szolgáltatás bemutatása biztosítási ágazatonként a tárgyidőszak végén</v>
          </cell>
          <cell r="F21979" t="str">
            <v>Nem élet üzletág részösszesen:</v>
          </cell>
          <cell r="G21979" t="str">
            <v>| IBNR tartalék összege | 7 éve bekövetkezett károkra</v>
          </cell>
        </row>
        <row r="21980">
          <cell r="A21980" t="str">
            <v>GENERALI</v>
          </cell>
          <cell r="B21980">
            <v>40543</v>
          </cell>
          <cell r="C21980" t="str">
            <v>42B3A112,29</v>
          </cell>
          <cell r="D21980">
            <v>211963000</v>
          </cell>
          <cell r="E21980" t="str">
            <v>Kárkifizetés és szolgáltatás bemutatása biztosítási ágazatonként a tárgyidőszak végén</v>
          </cell>
          <cell r="F21980" t="str">
            <v>Nem élet üzletág részösszesen:</v>
          </cell>
          <cell r="G21980" t="str">
            <v>| IBNR tartalék összege | 6 éve bekövetkezett károkra</v>
          </cell>
        </row>
        <row r="21981">
          <cell r="A21981" t="str">
            <v>GENERALI</v>
          </cell>
          <cell r="B21981">
            <v>40543</v>
          </cell>
          <cell r="C21981" t="str">
            <v>42B3A112,3</v>
          </cell>
          <cell r="D21981">
            <v>36667000</v>
          </cell>
          <cell r="E21981" t="str">
            <v>Kárkifizetés és szolgáltatás bemutatása biztosítási ágazatonként a tárgyidőszak végén</v>
          </cell>
          <cell r="F21981" t="str">
            <v>Nem élet üzletág részösszesen:</v>
          </cell>
          <cell r="G21981" t="str">
            <v>| Tárgyidőszaki kárkifizetés összege | 8 éve bekövetkezett károkra</v>
          </cell>
        </row>
        <row r="21982">
          <cell r="A21982" t="str">
            <v>GENERALI</v>
          </cell>
          <cell r="B21982">
            <v>40543</v>
          </cell>
          <cell r="C21982" t="str">
            <v>42B3A112,30</v>
          </cell>
          <cell r="D21982">
            <v>292774000</v>
          </cell>
          <cell r="E21982" t="str">
            <v>Kárkifizetés és szolgáltatás bemutatása biztosítási ágazatonként a tárgyidőszak végén</v>
          </cell>
          <cell r="F21982" t="str">
            <v>Nem élet üzletág részösszesen:</v>
          </cell>
          <cell r="G21982" t="str">
            <v>| IBNR tartalék összege | 5 éve bekövetkezett károkra</v>
          </cell>
        </row>
        <row r="21983">
          <cell r="A21983" t="str">
            <v>GENERALI</v>
          </cell>
          <cell r="B21983">
            <v>40543</v>
          </cell>
          <cell r="C21983" t="str">
            <v>42B3A112,31</v>
          </cell>
          <cell r="D21983">
            <v>489247000</v>
          </cell>
          <cell r="E21983" t="str">
            <v>Kárkifizetés és szolgáltatás bemutatása biztosítási ágazatonként a tárgyidőszak végén</v>
          </cell>
          <cell r="F21983" t="str">
            <v>Nem élet üzletág részösszesen:</v>
          </cell>
          <cell r="G21983" t="str">
            <v>| IBNR tartalék összege | 4 éve bekövetkezett károkra</v>
          </cell>
        </row>
        <row r="21984">
          <cell r="A21984" t="str">
            <v>GENERALI</v>
          </cell>
          <cell r="B21984">
            <v>40543</v>
          </cell>
          <cell r="C21984" t="str">
            <v>42B3A112,32</v>
          </cell>
          <cell r="D21984">
            <v>770885000</v>
          </cell>
          <cell r="E21984" t="str">
            <v>Kárkifizetés és szolgáltatás bemutatása biztosítási ágazatonként a tárgyidőszak végén</v>
          </cell>
          <cell r="F21984" t="str">
            <v>Nem élet üzletág részösszesen:</v>
          </cell>
          <cell r="G21984" t="str">
            <v>| IBNR tartalék összege | 3 éve bekövetkezett károkra</v>
          </cell>
        </row>
        <row r="21985">
          <cell r="A21985" t="str">
            <v>GENERALI</v>
          </cell>
          <cell r="B21985">
            <v>40543</v>
          </cell>
          <cell r="C21985" t="str">
            <v>42B3A112,33</v>
          </cell>
          <cell r="D21985">
            <v>1362262000</v>
          </cell>
          <cell r="E21985" t="str">
            <v>Kárkifizetés és szolgáltatás bemutatása biztosítási ágazatonként a tárgyidőszak végén</v>
          </cell>
          <cell r="F21985" t="str">
            <v>Nem élet üzletág részösszesen:</v>
          </cell>
          <cell r="G21985" t="str">
            <v>| IBNR tartalék összege | 2 éve bekövetkezett károkra</v>
          </cell>
        </row>
        <row r="21986">
          <cell r="A21986" t="str">
            <v>GENERALI</v>
          </cell>
          <cell r="B21986">
            <v>40543</v>
          </cell>
          <cell r="C21986" t="str">
            <v>42B3A112,34</v>
          </cell>
          <cell r="D21986">
            <v>2265801000</v>
          </cell>
          <cell r="E21986" t="str">
            <v>Kárkifizetés és szolgáltatás bemutatása biztosítási ágazatonként a tárgyidőszak végén</v>
          </cell>
          <cell r="F21986" t="str">
            <v>Nem élet üzletág részösszesen:</v>
          </cell>
          <cell r="G21986" t="str">
            <v>| IBNR tartalék összege | Előző évben bekövetkezett károkra</v>
          </cell>
        </row>
        <row r="21987">
          <cell r="A21987" t="str">
            <v>GENERALI</v>
          </cell>
          <cell r="B21987">
            <v>40543</v>
          </cell>
          <cell r="C21987" t="str">
            <v>42B3A112,35</v>
          </cell>
          <cell r="D21987">
            <v>6945886000</v>
          </cell>
          <cell r="E21987" t="str">
            <v>Kárkifizetés és szolgáltatás bemutatása biztosítási ágazatonként a tárgyidőszak végén</v>
          </cell>
          <cell r="F21987" t="str">
            <v>Nem élet üzletág részösszesen:</v>
          </cell>
          <cell r="G21987" t="str">
            <v>| IBNR tartalék összege | Tárgyidőszakban bekövetkezett károkra</v>
          </cell>
        </row>
        <row r="21988">
          <cell r="A21988" t="str">
            <v>GENERALI</v>
          </cell>
          <cell r="B21988">
            <v>40543</v>
          </cell>
          <cell r="C21988" t="str">
            <v>42B3A112,36</v>
          </cell>
          <cell r="D21988">
            <v>12960769000</v>
          </cell>
          <cell r="E21988" t="str">
            <v>Kárkifizetés és szolgáltatás bemutatása biztosítási ágazatonként a tárgyidőszak végén</v>
          </cell>
          <cell r="F21988" t="str">
            <v>Nem élet üzletág részösszesen:</v>
          </cell>
          <cell r="G21988" t="str">
            <v>| IBNR tartalék összege | Összesen</v>
          </cell>
        </row>
        <row r="21989">
          <cell r="A21989" t="str">
            <v>GENERALI</v>
          </cell>
          <cell r="B21989">
            <v>40543</v>
          </cell>
          <cell r="C21989" t="str">
            <v>42B3A112,37</v>
          </cell>
          <cell r="D21989">
            <v>3788664000</v>
          </cell>
          <cell r="E21989" t="str">
            <v>Kárkifizetés és szolgáltatás bemutatása biztosítási ágazatonként a tárgyidőszak végén</v>
          </cell>
          <cell r="F21989" t="str">
            <v>Nem élet üzletág részösszesen:</v>
          </cell>
          <cell r="G21989" t="str">
            <v>| Matematikai tartalék összege | Tárgyidőszakot megelőzően bekövetkezett károkra</v>
          </cell>
        </row>
        <row r="21990">
          <cell r="A21990" t="str">
            <v>GENERALI</v>
          </cell>
          <cell r="B21990">
            <v>40543</v>
          </cell>
          <cell r="C21990" t="str">
            <v>42B3A112,38</v>
          </cell>
          <cell r="D21990">
            <v>0</v>
          </cell>
          <cell r="E21990" t="str">
            <v>Kárkifizetés és szolgáltatás bemutatása biztosítási ágazatonként a tárgyidőszak végén</v>
          </cell>
          <cell r="F21990" t="str">
            <v>Nem élet üzletág részösszesen:</v>
          </cell>
          <cell r="G21990" t="str">
            <v>| Matematikai tartalék összege | Tárgyidőszakban bekövetkezett károkra</v>
          </cell>
        </row>
        <row r="21991">
          <cell r="A21991" t="str">
            <v>GENERALI</v>
          </cell>
          <cell r="B21991">
            <v>40543</v>
          </cell>
          <cell r="C21991" t="str">
            <v>42B3A112,39</v>
          </cell>
          <cell r="D21991">
            <v>3788664000</v>
          </cell>
          <cell r="E21991" t="str">
            <v>Kárkifizetés és szolgáltatás bemutatása biztosítási ágazatonként a tárgyidőszak végén</v>
          </cell>
          <cell r="F21991" t="str">
            <v>Nem élet üzletág részösszesen:</v>
          </cell>
          <cell r="G21991" t="str">
            <v>| Matematikai tartalék összege | Összesen</v>
          </cell>
        </row>
        <row r="21992">
          <cell r="A21992" t="str">
            <v>GENERALI</v>
          </cell>
          <cell r="B21992">
            <v>40543</v>
          </cell>
          <cell r="C21992" t="str">
            <v>42B3A112,4</v>
          </cell>
          <cell r="D21992">
            <v>46803000</v>
          </cell>
          <cell r="E21992" t="str">
            <v>Kárkifizetés és szolgáltatás bemutatása biztosítási ágazatonként a tárgyidőszak végén</v>
          </cell>
          <cell r="F21992" t="str">
            <v>Nem élet üzletág részösszesen:</v>
          </cell>
          <cell r="G21992" t="str">
            <v>| Tárgyidőszaki kárkifizetés összege | 7 éve bekövetkezett károkra</v>
          </cell>
        </row>
        <row r="21993">
          <cell r="A21993" t="str">
            <v>GENERALI</v>
          </cell>
          <cell r="B21993">
            <v>40543</v>
          </cell>
          <cell r="C21993" t="str">
            <v>42B3A112,40</v>
          </cell>
          <cell r="D21993" t="str">
            <v>E</v>
          </cell>
          <cell r="E21993" t="str">
            <v>Kárkifizetés és szolgáltatás bemutatása biztosítási ágazatonként a tárgyidőszak végén</v>
          </cell>
          <cell r="F21993" t="str">
            <v>Nem élet üzletág részösszesen:</v>
          </cell>
        </row>
        <row r="21994">
          <cell r="A21994" t="str">
            <v>GENERALI</v>
          </cell>
          <cell r="B21994">
            <v>40543</v>
          </cell>
          <cell r="C21994" t="str">
            <v>42B3A112,5</v>
          </cell>
          <cell r="D21994">
            <v>160685000</v>
          </cell>
          <cell r="E21994" t="str">
            <v>Kárkifizetés és szolgáltatás bemutatása biztosítási ágazatonként a tárgyidőszak végén</v>
          </cell>
          <cell r="F21994" t="str">
            <v>Nem élet üzletág részösszesen:</v>
          </cell>
          <cell r="G21994" t="str">
            <v>| Tárgyidőszaki kárkifizetés összege | 6 éve bekövetkezett károkra</v>
          </cell>
        </row>
        <row r="21995">
          <cell r="A21995" t="str">
            <v>GENERALI</v>
          </cell>
          <cell r="B21995">
            <v>40543</v>
          </cell>
          <cell r="C21995" t="str">
            <v>42B3A112,6</v>
          </cell>
          <cell r="D21995">
            <v>141221000</v>
          </cell>
          <cell r="E21995" t="str">
            <v>Kárkifizetés és szolgáltatás bemutatása biztosítási ágazatonként a tárgyidőszak végén</v>
          </cell>
          <cell r="F21995" t="str">
            <v>Nem élet üzletág részösszesen:</v>
          </cell>
          <cell r="G21995" t="str">
            <v>| Tárgyidőszaki kárkifizetés összege | 5 éve bekövetkezett károkra</v>
          </cell>
        </row>
        <row r="21996">
          <cell r="A21996" t="str">
            <v>GENERALI</v>
          </cell>
          <cell r="B21996">
            <v>40543</v>
          </cell>
          <cell r="C21996" t="str">
            <v>42B3A112,7</v>
          </cell>
          <cell r="D21996">
            <v>350409000</v>
          </cell>
          <cell r="E21996" t="str">
            <v>Kárkifizetés és szolgáltatás bemutatása biztosítási ágazatonként a tárgyidőszak végén</v>
          </cell>
          <cell r="F21996" t="str">
            <v>Nem élet üzletág részösszesen:</v>
          </cell>
          <cell r="G21996" t="str">
            <v>| Tárgyidőszaki kárkifizetés összege | 4 éve bekövetkezett károkra</v>
          </cell>
        </row>
        <row r="21997">
          <cell r="A21997" t="str">
            <v>GENERALI</v>
          </cell>
          <cell r="B21997">
            <v>40543</v>
          </cell>
          <cell r="C21997" t="str">
            <v>42B3A112,8</v>
          </cell>
          <cell r="D21997">
            <v>833226000</v>
          </cell>
          <cell r="E21997" t="str">
            <v>Kárkifizetés és szolgáltatás bemutatása biztosítási ágazatonként a tárgyidőszak végén</v>
          </cell>
          <cell r="F21997" t="str">
            <v>Nem élet üzletág részösszesen:</v>
          </cell>
          <cell r="G21997" t="str">
            <v>| Tárgyidőszaki kárkifizetés összege | 3 éve bekövetkezett károkra</v>
          </cell>
        </row>
        <row r="21998">
          <cell r="A21998" t="str">
            <v>GENERALI</v>
          </cell>
          <cell r="B21998">
            <v>40543</v>
          </cell>
          <cell r="C21998" t="str">
            <v>42B3A112,9</v>
          </cell>
          <cell r="D21998">
            <v>1806498000</v>
          </cell>
          <cell r="E21998" t="str">
            <v>Kárkifizetés és szolgáltatás bemutatása biztosítási ágazatonként a tárgyidőszak végén</v>
          </cell>
          <cell r="F21998" t="str">
            <v>Nem élet üzletág részösszesen:</v>
          </cell>
          <cell r="G21998" t="str">
            <v>| Tárgyidőszaki kárkifizetés összege | 2 éve bekövetkezett károkra</v>
          </cell>
        </row>
        <row r="21999">
          <cell r="A21999" t="str">
            <v>GENERALI</v>
          </cell>
          <cell r="B21999">
            <v>40543</v>
          </cell>
          <cell r="C21999" t="str">
            <v>42B3A11201,1</v>
          </cell>
          <cell r="D21999">
            <v>0</v>
          </cell>
          <cell r="E21999" t="str">
            <v>Kárkifizetés és szolgáltatás bemutatása biztosítási ágazatonként a tárgyidőszak végén</v>
          </cell>
          <cell r="F21999" t="str">
            <v>Baleset</v>
          </cell>
          <cell r="G21999" t="str">
            <v>| | Több, mint 9 éve bekövetkezett károkra</v>
          </cell>
        </row>
        <row r="22000">
          <cell r="A22000" t="str">
            <v>GENERALI</v>
          </cell>
          <cell r="B22000">
            <v>40543</v>
          </cell>
          <cell r="C22000" t="str">
            <v>42B3A11201,10</v>
          </cell>
          <cell r="D22000">
            <v>551808000</v>
          </cell>
          <cell r="E22000" t="str">
            <v>Kárkifizetés és szolgáltatás bemutatása biztosítási ágazatonként a tárgyidőszak végén</v>
          </cell>
          <cell r="F22000" t="str">
            <v>Baleset</v>
          </cell>
          <cell r="G22000" t="str">
            <v>| Tárgyidőszaki kárkifizetés összege | Előző évben bekövetkezett károkra</v>
          </cell>
        </row>
        <row r="22001">
          <cell r="A22001" t="str">
            <v>GENERALI</v>
          </cell>
          <cell r="B22001">
            <v>40543</v>
          </cell>
          <cell r="C22001" t="str">
            <v>42B3A11201,11</v>
          </cell>
          <cell r="D22001">
            <v>575671000</v>
          </cell>
          <cell r="E22001" t="str">
            <v>Kárkifizetés és szolgáltatás bemutatása biztosítási ágazatonként a tárgyidőszak végén</v>
          </cell>
          <cell r="F22001" t="str">
            <v>Baleset</v>
          </cell>
          <cell r="G22001" t="str">
            <v>| Tárgyidőszaki kárkifizetés összege | Tárgyidőszakban bekövetkezett károkra</v>
          </cell>
        </row>
        <row r="22002">
          <cell r="A22002" t="str">
            <v>GENERALI</v>
          </cell>
          <cell r="B22002">
            <v>40543</v>
          </cell>
          <cell r="C22002" t="str">
            <v>42B3A11201,12</v>
          </cell>
          <cell r="D22002">
            <v>1210125000</v>
          </cell>
          <cell r="E22002" t="str">
            <v>Kárkifizetés és szolgáltatás bemutatása biztosítási ágazatonként a tárgyidőszak végén</v>
          </cell>
          <cell r="F22002" t="str">
            <v>Baleset</v>
          </cell>
          <cell r="G22002" t="str">
            <v>| Tárgyidőszaki kárkifizetés összege | Összesen</v>
          </cell>
        </row>
        <row r="22003">
          <cell r="A22003" t="str">
            <v>GENERALI</v>
          </cell>
          <cell r="B22003">
            <v>40543</v>
          </cell>
          <cell r="C22003" t="str">
            <v>42B3A11201,13</v>
          </cell>
          <cell r="D22003">
            <v>30000</v>
          </cell>
          <cell r="E22003" t="str">
            <v>Kárkifizetés és szolgáltatás bemutatása biztosítási ágazatonként a tárgyidőszak végén</v>
          </cell>
          <cell r="F22003" t="str">
            <v>Baleset</v>
          </cell>
          <cell r="G22003" t="str">
            <v>| Függőkár tartalék (tételes) összege | Több, mint 9 éve bekövetkezett károkra</v>
          </cell>
        </row>
        <row r="22004">
          <cell r="A22004" t="str">
            <v>GENERALI</v>
          </cell>
          <cell r="B22004">
            <v>40543</v>
          </cell>
          <cell r="C22004" t="str">
            <v>42B3A11201,14</v>
          </cell>
          <cell r="D22004">
            <v>57000</v>
          </cell>
          <cell r="E22004" t="str">
            <v>Kárkifizetés és szolgáltatás bemutatása biztosítási ágazatonként a tárgyidőszak végén</v>
          </cell>
          <cell r="F22004" t="str">
            <v>Baleset</v>
          </cell>
          <cell r="G22004" t="str">
            <v>| Függőkár tartalék (tételes) összege | 9 éve bekövetkezett károkra</v>
          </cell>
        </row>
        <row r="22005">
          <cell r="A22005" t="str">
            <v>GENERALI</v>
          </cell>
          <cell r="B22005">
            <v>40543</v>
          </cell>
          <cell r="C22005" t="str">
            <v>42B3A11201,15</v>
          </cell>
          <cell r="D22005">
            <v>66000</v>
          </cell>
          <cell r="E22005" t="str">
            <v>Kárkifizetés és szolgáltatás bemutatása biztosítási ágazatonként a tárgyidőszak végén</v>
          </cell>
          <cell r="F22005" t="str">
            <v>Baleset</v>
          </cell>
          <cell r="G22005" t="str">
            <v>| Függőkár tartalék (tételes) összege | 8 éve bekövetkezett károkra</v>
          </cell>
        </row>
        <row r="22006">
          <cell r="A22006" t="str">
            <v>GENERALI</v>
          </cell>
          <cell r="B22006">
            <v>40543</v>
          </cell>
          <cell r="C22006" t="str">
            <v>42B3A11201,16</v>
          </cell>
          <cell r="D22006">
            <v>111000</v>
          </cell>
          <cell r="E22006" t="str">
            <v>Kárkifizetés és szolgáltatás bemutatása biztosítási ágazatonként a tárgyidőszak végén</v>
          </cell>
          <cell r="F22006" t="str">
            <v>Baleset</v>
          </cell>
          <cell r="G22006" t="str">
            <v>| Függőkár tartalék (tételes) összege | 7 éve bekövetkezett károkra</v>
          </cell>
        </row>
        <row r="22007">
          <cell r="A22007" t="str">
            <v>GENERALI</v>
          </cell>
          <cell r="B22007">
            <v>40543</v>
          </cell>
          <cell r="C22007" t="str">
            <v>42B3A11201,17</v>
          </cell>
          <cell r="D22007">
            <v>156000</v>
          </cell>
          <cell r="E22007" t="str">
            <v>Kárkifizetés és szolgáltatás bemutatása biztosítási ágazatonként a tárgyidőszak végén</v>
          </cell>
          <cell r="F22007" t="str">
            <v>Baleset</v>
          </cell>
          <cell r="G22007" t="str">
            <v>| Függőkár tartalék (tételes) összege | 6 éve bekövetkezett károkra</v>
          </cell>
        </row>
        <row r="22008">
          <cell r="A22008" t="str">
            <v>GENERALI</v>
          </cell>
          <cell r="B22008">
            <v>40543</v>
          </cell>
          <cell r="C22008" t="str">
            <v>42B3A11201,18</v>
          </cell>
          <cell r="D22008">
            <v>560000</v>
          </cell>
          <cell r="E22008" t="str">
            <v>Kárkifizetés és szolgáltatás bemutatása biztosítási ágazatonként a tárgyidőszak végén</v>
          </cell>
          <cell r="F22008" t="str">
            <v>Baleset</v>
          </cell>
          <cell r="G22008" t="str">
            <v>| Függőkár tartalék (tételes) összege | 5 éve bekövetkezett károkra</v>
          </cell>
        </row>
        <row r="22009">
          <cell r="A22009" t="str">
            <v>GENERALI</v>
          </cell>
          <cell r="B22009">
            <v>40543</v>
          </cell>
          <cell r="C22009" t="str">
            <v>42B3A11201,19</v>
          </cell>
          <cell r="D22009">
            <v>2277000</v>
          </cell>
          <cell r="E22009" t="str">
            <v>Kárkifizetés és szolgáltatás bemutatása biztosítási ágazatonként a tárgyidőszak végén</v>
          </cell>
          <cell r="F22009" t="str">
            <v>Baleset</v>
          </cell>
          <cell r="G22009" t="str">
            <v>| Függőkár tartalék (tételes) összege | 4 éve bekövetkezett károkra</v>
          </cell>
        </row>
        <row r="22010">
          <cell r="A22010" t="str">
            <v>GENERALI</v>
          </cell>
          <cell r="B22010">
            <v>40543</v>
          </cell>
          <cell r="C22010" t="str">
            <v>42B3A11201,2</v>
          </cell>
          <cell r="D22010">
            <v>78000</v>
          </cell>
          <cell r="E22010" t="str">
            <v>Kárkifizetés és szolgáltatás bemutatása biztosítási ágazatonként a tárgyidőszak végén</v>
          </cell>
          <cell r="F22010" t="str">
            <v>Baleset</v>
          </cell>
          <cell r="G22010" t="str">
            <v>| Tárgyidőszaki kárkifizetés összege | 9 éve bekövetkezett károkra</v>
          </cell>
        </row>
        <row r="22011">
          <cell r="A22011" t="str">
            <v>GENERALI</v>
          </cell>
          <cell r="B22011">
            <v>40543</v>
          </cell>
          <cell r="C22011" t="str">
            <v>42B3A11201,20</v>
          </cell>
          <cell r="D22011">
            <v>2308000</v>
          </cell>
          <cell r="E22011" t="str">
            <v>Kárkifizetés és szolgáltatás bemutatása biztosítási ágazatonként a tárgyidőszak végén</v>
          </cell>
          <cell r="F22011" t="str">
            <v>Baleset</v>
          </cell>
          <cell r="G22011" t="str">
            <v>| Függőkár tartalék (tételes) összege | 3 éve bekövetkezett károkra</v>
          </cell>
        </row>
        <row r="22012">
          <cell r="A22012" t="str">
            <v>GENERALI</v>
          </cell>
          <cell r="B22012">
            <v>40543</v>
          </cell>
          <cell r="C22012" t="str">
            <v>42B3A11201,21</v>
          </cell>
          <cell r="D22012">
            <v>8755000</v>
          </cell>
          <cell r="E22012" t="str">
            <v>Kárkifizetés és szolgáltatás bemutatása biztosítási ágazatonként a tárgyidőszak végén</v>
          </cell>
          <cell r="F22012" t="str">
            <v>Baleset</v>
          </cell>
          <cell r="G22012" t="str">
            <v>| Függőkár tartalék (tételes) összege | 2 éve bekövetkezett károkra</v>
          </cell>
        </row>
        <row r="22013">
          <cell r="A22013" t="str">
            <v>GENERALI</v>
          </cell>
          <cell r="B22013">
            <v>40543</v>
          </cell>
          <cell r="C22013" t="str">
            <v>42B3A11201,22</v>
          </cell>
          <cell r="D22013">
            <v>30973000</v>
          </cell>
          <cell r="E22013" t="str">
            <v>Kárkifizetés és szolgáltatás bemutatása biztosítási ágazatonként a tárgyidőszak végén</v>
          </cell>
          <cell r="F22013" t="str">
            <v>Baleset</v>
          </cell>
          <cell r="G22013" t="str">
            <v>| Függőkár tartalék (tételes) összege | Előző évben bekövetkezett károkra</v>
          </cell>
        </row>
        <row r="22014">
          <cell r="A22014" t="str">
            <v>GENERALI</v>
          </cell>
          <cell r="B22014">
            <v>40543</v>
          </cell>
          <cell r="C22014" t="str">
            <v>42B3A11201,23</v>
          </cell>
          <cell r="D22014">
            <v>250263000</v>
          </cell>
          <cell r="E22014" t="str">
            <v>Kárkifizetés és szolgáltatás bemutatása biztosítási ágazatonként a tárgyidőszak végén</v>
          </cell>
          <cell r="F22014" t="str">
            <v>Baleset</v>
          </cell>
          <cell r="G22014" t="str">
            <v>| Függőkár tartalék (tételes) összege | Tárgyidőszakban bekövetkezett károkra</v>
          </cell>
        </row>
        <row r="22015">
          <cell r="A22015" t="str">
            <v>GENERALI</v>
          </cell>
          <cell r="B22015">
            <v>40543</v>
          </cell>
          <cell r="C22015" t="str">
            <v>42B3A11201,24</v>
          </cell>
          <cell r="D22015">
            <v>295556000</v>
          </cell>
          <cell r="E22015" t="str">
            <v>Kárkifizetés és szolgáltatás bemutatása biztosítási ágazatonként a tárgyidőszak végén</v>
          </cell>
          <cell r="F22015" t="str">
            <v>Baleset</v>
          </cell>
          <cell r="G22015" t="str">
            <v>| Függőkár tartalék (tételes) összege | Összesen</v>
          </cell>
        </row>
        <row r="22016">
          <cell r="A22016" t="str">
            <v>GENERALI</v>
          </cell>
          <cell r="B22016">
            <v>40543</v>
          </cell>
          <cell r="C22016" t="str">
            <v>42B3A11201,25</v>
          </cell>
          <cell r="D22016">
            <v>734000</v>
          </cell>
          <cell r="E22016" t="str">
            <v>Kárkifizetés és szolgáltatás bemutatása biztosítási ágazatonként a tárgyidőszak végén</v>
          </cell>
          <cell r="F22016" t="str">
            <v>Baleset</v>
          </cell>
          <cell r="G22016" t="str">
            <v>| IBNR tartalék összege | Több, mint 9 éve bekövetkezett károkra</v>
          </cell>
        </row>
        <row r="22017">
          <cell r="A22017" t="str">
            <v>GENERALI</v>
          </cell>
          <cell r="B22017">
            <v>40543</v>
          </cell>
          <cell r="C22017" t="str">
            <v>42B3A11201,26</v>
          </cell>
          <cell r="D22017">
            <v>1424000</v>
          </cell>
          <cell r="E22017" t="str">
            <v>Kárkifizetés és szolgáltatás bemutatása biztosítási ágazatonként a tárgyidőszak végén</v>
          </cell>
          <cell r="F22017" t="str">
            <v>Baleset</v>
          </cell>
          <cell r="G22017" t="str">
            <v>| IBNR tartalék összege | 9 éve bekövetkezett károkra</v>
          </cell>
        </row>
        <row r="22018">
          <cell r="A22018" t="str">
            <v>GENERALI</v>
          </cell>
          <cell r="B22018">
            <v>40543</v>
          </cell>
          <cell r="C22018" t="str">
            <v>42B3A11201,27</v>
          </cell>
          <cell r="D22018">
            <v>2668000</v>
          </cell>
          <cell r="E22018" t="str">
            <v>Kárkifizetés és szolgáltatás bemutatása biztosítási ágazatonként a tárgyidőszak végén</v>
          </cell>
          <cell r="F22018" t="str">
            <v>Baleset</v>
          </cell>
          <cell r="G22018" t="str">
            <v>| IBNR tartalék összege | 8 éve bekövetkezett károkra</v>
          </cell>
        </row>
        <row r="22019">
          <cell r="A22019" t="str">
            <v>GENERALI</v>
          </cell>
          <cell r="B22019">
            <v>40543</v>
          </cell>
          <cell r="C22019" t="str">
            <v>42B3A11201,28</v>
          </cell>
          <cell r="D22019">
            <v>2745000</v>
          </cell>
          <cell r="E22019" t="str">
            <v>Kárkifizetés és szolgáltatás bemutatása biztosítási ágazatonként a tárgyidőszak végén</v>
          </cell>
          <cell r="F22019" t="str">
            <v>Baleset</v>
          </cell>
          <cell r="G22019" t="str">
            <v>| IBNR tartalék összege | 7 éve bekövetkezett károkra</v>
          </cell>
        </row>
        <row r="22020">
          <cell r="A22020" t="str">
            <v>GENERALI</v>
          </cell>
          <cell r="B22020">
            <v>40543</v>
          </cell>
          <cell r="C22020" t="str">
            <v>42B3A11201,29</v>
          </cell>
          <cell r="D22020">
            <v>3882000</v>
          </cell>
          <cell r="E22020" t="str">
            <v>Kárkifizetés és szolgáltatás bemutatása biztosítási ágazatonként a tárgyidőszak végén</v>
          </cell>
          <cell r="F22020" t="str">
            <v>Baleset</v>
          </cell>
          <cell r="G22020" t="str">
            <v>| IBNR tartalék összege | 6 éve bekövetkezett károkra</v>
          </cell>
        </row>
        <row r="22021">
          <cell r="A22021" t="str">
            <v>GENERALI</v>
          </cell>
          <cell r="B22021">
            <v>40543</v>
          </cell>
          <cell r="C22021" t="str">
            <v>42B3A11201,3</v>
          </cell>
          <cell r="D22021">
            <v>3000</v>
          </cell>
          <cell r="E22021" t="str">
            <v>Kárkifizetés és szolgáltatás bemutatása biztosítási ágazatonként a tárgyidőszak végén</v>
          </cell>
          <cell r="F22021" t="str">
            <v>Baleset</v>
          </cell>
          <cell r="G22021" t="str">
            <v>| Tárgyidőszaki kárkifizetés összege | 8 éve bekövetkezett károkra</v>
          </cell>
        </row>
        <row r="22022">
          <cell r="A22022" t="str">
            <v>GENERALI</v>
          </cell>
          <cell r="B22022">
            <v>40543</v>
          </cell>
          <cell r="C22022" t="str">
            <v>42B3A11201,30</v>
          </cell>
          <cell r="D22022">
            <v>4575000</v>
          </cell>
          <cell r="E22022" t="str">
            <v>Kárkifizetés és szolgáltatás bemutatása biztosítási ágazatonként a tárgyidőszak végén</v>
          </cell>
          <cell r="F22022" t="str">
            <v>Baleset</v>
          </cell>
          <cell r="G22022" t="str">
            <v>| IBNR tartalék összege | 5 éve bekövetkezett károkra</v>
          </cell>
        </row>
        <row r="22023">
          <cell r="A22023" t="str">
            <v>GENERALI</v>
          </cell>
          <cell r="B22023">
            <v>40543</v>
          </cell>
          <cell r="C22023" t="str">
            <v>42B3A11201,31</v>
          </cell>
          <cell r="D22023">
            <v>7441000</v>
          </cell>
          <cell r="E22023" t="str">
            <v>Kárkifizetés és szolgáltatás bemutatása biztosítási ágazatonként a tárgyidőszak végén</v>
          </cell>
          <cell r="F22023" t="str">
            <v>Baleset</v>
          </cell>
          <cell r="G22023" t="str">
            <v>| IBNR tartalék összege | 4 éve bekövetkezett károkra</v>
          </cell>
        </row>
        <row r="22024">
          <cell r="A22024" t="str">
            <v>GENERALI</v>
          </cell>
          <cell r="B22024">
            <v>40543</v>
          </cell>
          <cell r="C22024" t="str">
            <v>42B3A11201,32</v>
          </cell>
          <cell r="D22024">
            <v>10840000</v>
          </cell>
          <cell r="E22024" t="str">
            <v>Kárkifizetés és szolgáltatás bemutatása biztosítási ágazatonként a tárgyidőszak végén</v>
          </cell>
          <cell r="F22024" t="str">
            <v>Baleset</v>
          </cell>
          <cell r="G22024" t="str">
            <v>| IBNR tartalék összege | 3 éve bekövetkezett károkra</v>
          </cell>
        </row>
        <row r="22025">
          <cell r="A22025" t="str">
            <v>GENERALI</v>
          </cell>
          <cell r="B22025">
            <v>40543</v>
          </cell>
          <cell r="C22025" t="str">
            <v>42B3A11201,33</v>
          </cell>
          <cell r="D22025">
            <v>21026000</v>
          </cell>
          <cell r="E22025" t="str">
            <v>Kárkifizetés és szolgáltatás bemutatása biztosítási ágazatonként a tárgyidőszak végén</v>
          </cell>
          <cell r="F22025" t="str">
            <v>Baleset</v>
          </cell>
          <cell r="G22025" t="str">
            <v>| IBNR tartalék összege | 2 éve bekövetkezett károkra</v>
          </cell>
        </row>
        <row r="22026">
          <cell r="A22026" t="str">
            <v>GENERALI</v>
          </cell>
          <cell r="B22026">
            <v>40543</v>
          </cell>
          <cell r="C22026" t="str">
            <v>42B3A11201,34</v>
          </cell>
          <cell r="D22026">
            <v>71442000</v>
          </cell>
          <cell r="E22026" t="str">
            <v>Kárkifizetés és szolgáltatás bemutatása biztosítási ágazatonként a tárgyidőszak végén</v>
          </cell>
          <cell r="F22026" t="str">
            <v>Baleset</v>
          </cell>
          <cell r="G22026" t="str">
            <v>| IBNR tartalék összege | Előző évben bekövetkezett károkra</v>
          </cell>
        </row>
        <row r="22027">
          <cell r="A22027" t="str">
            <v>GENERALI</v>
          </cell>
          <cell r="B22027">
            <v>40543</v>
          </cell>
          <cell r="C22027" t="str">
            <v>42B3A11201,35</v>
          </cell>
          <cell r="D22027">
            <v>352966000</v>
          </cell>
          <cell r="E22027" t="str">
            <v>Kárkifizetés és szolgáltatás bemutatása biztosítási ágazatonként a tárgyidőszak végén</v>
          </cell>
          <cell r="F22027" t="str">
            <v>Baleset</v>
          </cell>
          <cell r="G22027" t="str">
            <v>| IBNR tartalék összege | Tárgyidőszakban bekövetkezett károkra</v>
          </cell>
        </row>
        <row r="22028">
          <cell r="A22028" t="str">
            <v>GENERALI</v>
          </cell>
          <cell r="B22028">
            <v>40543</v>
          </cell>
          <cell r="C22028" t="str">
            <v>42B3A11201,36</v>
          </cell>
          <cell r="D22028">
            <v>479743000</v>
          </cell>
          <cell r="E22028" t="str">
            <v>Kárkifizetés és szolgáltatás bemutatása biztosítási ágazatonként a tárgyidőszak végén</v>
          </cell>
          <cell r="F22028" t="str">
            <v>Baleset</v>
          </cell>
          <cell r="G22028" t="str">
            <v>| IBNR tartalék összege | Összesen</v>
          </cell>
        </row>
        <row r="22029">
          <cell r="A22029" t="str">
            <v>GENERALI</v>
          </cell>
          <cell r="B22029">
            <v>40543</v>
          </cell>
          <cell r="C22029" t="str">
            <v>42B3A11201,39</v>
          </cell>
          <cell r="D22029">
            <v>0</v>
          </cell>
          <cell r="E22029" t="str">
            <v>Kárkifizetés és szolgáltatás bemutatása biztosítási ágazatonként a tárgyidőszak végén</v>
          </cell>
          <cell r="F22029" t="str">
            <v>Baleset</v>
          </cell>
          <cell r="G22029" t="str">
            <v>| Matematikai tartalék összege | Összesen</v>
          </cell>
        </row>
        <row r="22030">
          <cell r="A22030" t="str">
            <v>GENERALI</v>
          </cell>
          <cell r="B22030">
            <v>40543</v>
          </cell>
          <cell r="C22030" t="str">
            <v>42B3A11201,4</v>
          </cell>
          <cell r="D22030">
            <v>50000</v>
          </cell>
          <cell r="E22030" t="str">
            <v>Kárkifizetés és szolgáltatás bemutatása biztosítási ágazatonként a tárgyidőszak végén</v>
          </cell>
          <cell r="F22030" t="str">
            <v>Baleset</v>
          </cell>
          <cell r="G22030" t="str">
            <v>| Tárgyidőszaki kárkifizetés összege | 7 éve bekövetkezett károkra</v>
          </cell>
        </row>
        <row r="22031">
          <cell r="A22031" t="str">
            <v>GENERALI</v>
          </cell>
          <cell r="B22031">
            <v>40543</v>
          </cell>
          <cell r="C22031" t="str">
            <v>42B3A11201,40</v>
          </cell>
          <cell r="D22031" t="str">
            <v>E</v>
          </cell>
          <cell r="E22031" t="str">
            <v>Kárkifizetés és szolgáltatás bemutatása biztosítási ágazatonként a tárgyidőszak végén</v>
          </cell>
          <cell r="F22031" t="str">
            <v>Baleset</v>
          </cell>
        </row>
        <row r="22032">
          <cell r="A22032" t="str">
            <v>GENERALI</v>
          </cell>
          <cell r="B22032">
            <v>40543</v>
          </cell>
          <cell r="C22032" t="str">
            <v>42B3A11201,5</v>
          </cell>
          <cell r="D22032">
            <v>543000</v>
          </cell>
          <cell r="E22032" t="str">
            <v>Kárkifizetés és szolgáltatás bemutatása biztosítási ágazatonként a tárgyidőszak végén</v>
          </cell>
          <cell r="F22032" t="str">
            <v>Baleset</v>
          </cell>
          <cell r="G22032" t="str">
            <v>| Tárgyidőszaki kárkifizetés összege | 6 éve bekövetkezett károkra</v>
          </cell>
        </row>
        <row r="22033">
          <cell r="A22033" t="str">
            <v>GENERALI</v>
          </cell>
          <cell r="B22033">
            <v>40543</v>
          </cell>
          <cell r="C22033" t="str">
            <v>42B3A11201,6</v>
          </cell>
          <cell r="D22033">
            <v>2598000</v>
          </cell>
          <cell r="E22033" t="str">
            <v>Kárkifizetés és szolgáltatás bemutatása biztosítási ágazatonként a tárgyidőszak végén</v>
          </cell>
          <cell r="F22033" t="str">
            <v>Baleset</v>
          </cell>
          <cell r="G22033" t="str">
            <v>| Tárgyidőszaki kárkifizetés összege | 5 éve bekövetkezett károkra</v>
          </cell>
        </row>
        <row r="22034">
          <cell r="A22034" t="str">
            <v>GENERALI</v>
          </cell>
          <cell r="B22034">
            <v>40543</v>
          </cell>
          <cell r="C22034" t="str">
            <v>42B3A11201,7</v>
          </cell>
          <cell r="D22034">
            <v>2089000</v>
          </cell>
          <cell r="E22034" t="str">
            <v>Kárkifizetés és szolgáltatás bemutatása biztosítási ágazatonként a tárgyidőszak végén</v>
          </cell>
          <cell r="F22034" t="str">
            <v>Baleset</v>
          </cell>
          <cell r="G22034" t="str">
            <v>| Tárgyidőszaki kárkifizetés összege | 4 éve bekövetkezett károkra</v>
          </cell>
        </row>
        <row r="22035">
          <cell r="A22035" t="str">
            <v>GENERALI</v>
          </cell>
          <cell r="B22035">
            <v>40543</v>
          </cell>
          <cell r="C22035" t="str">
            <v>42B3A11201,8</v>
          </cell>
          <cell r="D22035">
            <v>34052000</v>
          </cell>
          <cell r="E22035" t="str">
            <v>Kárkifizetés és szolgáltatás bemutatása biztosítási ágazatonként a tárgyidőszak végén</v>
          </cell>
          <cell r="F22035" t="str">
            <v>Baleset</v>
          </cell>
          <cell r="G22035" t="str">
            <v>| Tárgyidőszaki kárkifizetés összege | 3 éve bekövetkezett károkra</v>
          </cell>
        </row>
        <row r="22036">
          <cell r="A22036" t="str">
            <v>GENERALI</v>
          </cell>
          <cell r="B22036">
            <v>40543</v>
          </cell>
          <cell r="C22036" t="str">
            <v>42B3A11201,9</v>
          </cell>
          <cell r="D22036">
            <v>43233000</v>
          </cell>
          <cell r="E22036" t="str">
            <v>Kárkifizetés és szolgáltatás bemutatása biztosítási ágazatonként a tárgyidőszak végén</v>
          </cell>
          <cell r="F22036" t="str">
            <v>Baleset</v>
          </cell>
          <cell r="G22036" t="str">
            <v>| Tárgyidőszaki kárkifizetés összege | 2 éve bekövetkezett károkra</v>
          </cell>
        </row>
        <row r="22037">
          <cell r="A22037" t="str">
            <v>GENERALI</v>
          </cell>
          <cell r="B22037">
            <v>40543</v>
          </cell>
          <cell r="C22037" t="str">
            <v>42B3A11202,1</v>
          </cell>
          <cell r="D22037">
            <v>0</v>
          </cell>
          <cell r="E22037" t="str">
            <v>Kárkifizetés és szolgáltatás bemutatása biztosítási ágazatonként a tárgyidőszak végén</v>
          </cell>
          <cell r="F22037" t="str">
            <v>Betegség</v>
          </cell>
          <cell r="G22037" t="str">
            <v>| | Több, mint 9 éve bekövetkezett károkra</v>
          </cell>
        </row>
        <row r="22038">
          <cell r="A22038" t="str">
            <v>GENERALI</v>
          </cell>
          <cell r="B22038">
            <v>40543</v>
          </cell>
          <cell r="C22038" t="str">
            <v>42B3A11202,10</v>
          </cell>
          <cell r="D22038">
            <v>214399000</v>
          </cell>
          <cell r="E22038" t="str">
            <v>Kárkifizetés és szolgáltatás bemutatása biztosítási ágazatonként a tárgyidőszak végén</v>
          </cell>
          <cell r="F22038" t="str">
            <v>Betegség</v>
          </cell>
          <cell r="G22038" t="str">
            <v>| Tárgyidőszaki kárkifizetés összege | Előző évben bekövetkezett károkra</v>
          </cell>
        </row>
        <row r="22039">
          <cell r="A22039" t="str">
            <v>GENERALI</v>
          </cell>
          <cell r="B22039">
            <v>40543</v>
          </cell>
          <cell r="C22039" t="str">
            <v>42B3A11202,11</v>
          </cell>
          <cell r="D22039">
            <v>716232000</v>
          </cell>
          <cell r="E22039" t="str">
            <v>Kárkifizetés és szolgáltatás bemutatása biztosítási ágazatonként a tárgyidőszak végén</v>
          </cell>
          <cell r="F22039" t="str">
            <v>Betegség</v>
          </cell>
          <cell r="G22039" t="str">
            <v>| Tárgyidőszaki kárkifizetés összege | Tárgyidőszakban bekövetkezett károkra</v>
          </cell>
        </row>
        <row r="22040">
          <cell r="A22040" t="str">
            <v>GENERALI</v>
          </cell>
          <cell r="B22040">
            <v>40543</v>
          </cell>
          <cell r="C22040" t="str">
            <v>42B3A11202,12</v>
          </cell>
          <cell r="D22040">
            <v>939315000</v>
          </cell>
          <cell r="E22040" t="str">
            <v>Kárkifizetés és szolgáltatás bemutatása biztosítási ágazatonként a tárgyidőszak végén</v>
          </cell>
          <cell r="F22040" t="str">
            <v>Betegség</v>
          </cell>
          <cell r="G22040" t="str">
            <v>| Tárgyidőszaki kárkifizetés összege | Összesen</v>
          </cell>
        </row>
        <row r="22041">
          <cell r="A22041" t="str">
            <v>GENERALI</v>
          </cell>
          <cell r="B22041">
            <v>40543</v>
          </cell>
          <cell r="C22041" t="str">
            <v>42B3A11202,13</v>
          </cell>
          <cell r="D22041">
            <v>0</v>
          </cell>
          <cell r="E22041" t="str">
            <v>Kárkifizetés és szolgáltatás bemutatása biztosítási ágazatonként a tárgyidőszak végén</v>
          </cell>
          <cell r="F22041" t="str">
            <v>Betegség</v>
          </cell>
          <cell r="G22041" t="str">
            <v>| Függőkár tartalék (tételes) összege | Több, mint 9 éve bekövetkezett károkra</v>
          </cell>
        </row>
        <row r="22042">
          <cell r="A22042" t="str">
            <v>GENERALI</v>
          </cell>
          <cell r="B22042">
            <v>40543</v>
          </cell>
          <cell r="C22042" t="str">
            <v>42B3A11202,14</v>
          </cell>
          <cell r="D22042">
            <v>0</v>
          </cell>
          <cell r="E22042" t="str">
            <v>Kárkifizetés és szolgáltatás bemutatása biztosítási ágazatonként a tárgyidőszak végén</v>
          </cell>
          <cell r="F22042" t="str">
            <v>Betegség</v>
          </cell>
          <cell r="G22042" t="str">
            <v>| Függőkár tartalék (tételes) összege | 9 éve bekövetkezett károkra</v>
          </cell>
        </row>
        <row r="22043">
          <cell r="A22043" t="str">
            <v>GENERALI</v>
          </cell>
          <cell r="B22043">
            <v>40543</v>
          </cell>
          <cell r="C22043" t="str">
            <v>42B3A11202,15</v>
          </cell>
          <cell r="D22043">
            <v>0</v>
          </cell>
          <cell r="E22043" t="str">
            <v>Kárkifizetés és szolgáltatás bemutatása biztosítási ágazatonként a tárgyidőszak végén</v>
          </cell>
          <cell r="F22043" t="str">
            <v>Betegség</v>
          </cell>
          <cell r="G22043" t="str">
            <v>| Függőkár tartalék (tételes) összege | 8 éve bekövetkezett károkra</v>
          </cell>
        </row>
        <row r="22044">
          <cell r="A22044" t="str">
            <v>GENERALI</v>
          </cell>
          <cell r="B22044">
            <v>40543</v>
          </cell>
          <cell r="C22044" t="str">
            <v>42B3A11202,16</v>
          </cell>
          <cell r="D22044">
            <v>0</v>
          </cell>
          <cell r="E22044" t="str">
            <v>Kárkifizetés és szolgáltatás bemutatása biztosítási ágazatonként a tárgyidőszak végén</v>
          </cell>
          <cell r="F22044" t="str">
            <v>Betegség</v>
          </cell>
          <cell r="G22044" t="str">
            <v>| Függőkár tartalék (tételes) összege | 7 éve bekövetkezett károkra</v>
          </cell>
        </row>
        <row r="22045">
          <cell r="A22045" t="str">
            <v>GENERALI</v>
          </cell>
          <cell r="B22045">
            <v>40543</v>
          </cell>
          <cell r="C22045" t="str">
            <v>42B3A11202,17</v>
          </cell>
          <cell r="D22045">
            <v>-12000</v>
          </cell>
          <cell r="E22045" t="str">
            <v>Kárkifizetés és szolgáltatás bemutatása biztosítási ágazatonként a tárgyidőszak végén</v>
          </cell>
          <cell r="F22045" t="str">
            <v>Betegség</v>
          </cell>
          <cell r="G22045" t="str">
            <v>| Függőkár tartalék (tételes) összege | 6 éve bekövetkezett károkra</v>
          </cell>
        </row>
        <row r="22046">
          <cell r="A22046" t="str">
            <v>GENERALI</v>
          </cell>
          <cell r="B22046">
            <v>40543</v>
          </cell>
          <cell r="C22046" t="str">
            <v>42B3A11202,18</v>
          </cell>
          <cell r="D22046">
            <v>2000</v>
          </cell>
          <cell r="E22046" t="str">
            <v>Kárkifizetés és szolgáltatás bemutatása biztosítási ágazatonként a tárgyidőszak végén</v>
          </cell>
          <cell r="F22046" t="str">
            <v>Betegség</v>
          </cell>
          <cell r="G22046" t="str">
            <v>| Függőkár tartalék (tételes) összege | 5 éve bekövetkezett károkra</v>
          </cell>
        </row>
        <row r="22047">
          <cell r="A22047" t="str">
            <v>GENERALI</v>
          </cell>
          <cell r="B22047">
            <v>40543</v>
          </cell>
          <cell r="C22047" t="str">
            <v>42B3A11202,19</v>
          </cell>
          <cell r="D22047">
            <v>26000</v>
          </cell>
          <cell r="E22047" t="str">
            <v>Kárkifizetés és szolgáltatás bemutatása biztosítási ágazatonként a tárgyidőszak végén</v>
          </cell>
          <cell r="F22047" t="str">
            <v>Betegség</v>
          </cell>
          <cell r="G22047" t="str">
            <v>| Függőkár tartalék (tételes) összege | 4 éve bekövetkezett károkra</v>
          </cell>
        </row>
        <row r="22048">
          <cell r="A22048" t="str">
            <v>GENERALI</v>
          </cell>
          <cell r="B22048">
            <v>40543</v>
          </cell>
          <cell r="C22048" t="str">
            <v>42B3A11202,2</v>
          </cell>
          <cell r="D22048">
            <v>0</v>
          </cell>
          <cell r="E22048" t="str">
            <v>Kárkifizetés és szolgáltatás bemutatása biztosítási ágazatonként a tárgyidőszak végén</v>
          </cell>
          <cell r="F22048" t="str">
            <v>Betegség</v>
          </cell>
          <cell r="G22048" t="str">
            <v>| Tárgyidőszaki kárkifizetés összege | 9 éve bekövetkezett károkra</v>
          </cell>
        </row>
        <row r="22049">
          <cell r="A22049" t="str">
            <v>GENERALI</v>
          </cell>
          <cell r="B22049">
            <v>40543</v>
          </cell>
          <cell r="C22049" t="str">
            <v>42B3A11202,20</v>
          </cell>
          <cell r="D22049">
            <v>1484000</v>
          </cell>
          <cell r="E22049" t="str">
            <v>Kárkifizetés és szolgáltatás bemutatása biztosítási ágazatonként a tárgyidőszak végén</v>
          </cell>
          <cell r="F22049" t="str">
            <v>Betegség</v>
          </cell>
          <cell r="G22049" t="str">
            <v>| Függőkár tartalék (tételes) összege | 3 éve bekövetkezett károkra</v>
          </cell>
        </row>
        <row r="22050">
          <cell r="A22050" t="str">
            <v>GENERALI</v>
          </cell>
          <cell r="B22050">
            <v>40543</v>
          </cell>
          <cell r="C22050" t="str">
            <v>42B3A11202,21</v>
          </cell>
          <cell r="D22050">
            <v>3979000</v>
          </cell>
          <cell r="E22050" t="str">
            <v>Kárkifizetés és szolgáltatás bemutatása biztosítási ágazatonként a tárgyidőszak végén</v>
          </cell>
          <cell r="F22050" t="str">
            <v>Betegség</v>
          </cell>
          <cell r="G22050" t="str">
            <v>| Függőkár tartalék (tételes) összege | 2 éve bekövetkezett károkra</v>
          </cell>
        </row>
        <row r="22051">
          <cell r="A22051" t="str">
            <v>GENERALI</v>
          </cell>
          <cell r="B22051">
            <v>40543</v>
          </cell>
          <cell r="C22051" t="str">
            <v>42B3A11202,22</v>
          </cell>
          <cell r="D22051">
            <v>123773000</v>
          </cell>
          <cell r="E22051" t="str">
            <v>Kárkifizetés és szolgáltatás bemutatása biztosítási ágazatonként a tárgyidőszak végén</v>
          </cell>
          <cell r="F22051" t="str">
            <v>Betegség</v>
          </cell>
          <cell r="G22051" t="str">
            <v>| Függőkár tartalék (tételes) összege | Előző évben bekövetkezett károkra</v>
          </cell>
        </row>
        <row r="22052">
          <cell r="A22052" t="str">
            <v>GENERALI</v>
          </cell>
          <cell r="B22052">
            <v>40543</v>
          </cell>
          <cell r="C22052" t="str">
            <v>42B3A11202,23</v>
          </cell>
          <cell r="D22052">
            <v>243794000</v>
          </cell>
          <cell r="E22052" t="str">
            <v>Kárkifizetés és szolgáltatás bemutatása biztosítási ágazatonként a tárgyidőszak végén</v>
          </cell>
          <cell r="F22052" t="str">
            <v>Betegség</v>
          </cell>
          <cell r="G22052" t="str">
            <v>| Függőkár tartalék (tételes) összege | Tárgyidőszakban bekövetkezett károkra</v>
          </cell>
        </row>
        <row r="22053">
          <cell r="A22053" t="str">
            <v>GENERALI</v>
          </cell>
          <cell r="B22053">
            <v>40543</v>
          </cell>
          <cell r="C22053" t="str">
            <v>42B3A11202,24</v>
          </cell>
          <cell r="D22053">
            <v>373046000</v>
          </cell>
          <cell r="E22053" t="str">
            <v>Kárkifizetés és szolgáltatás bemutatása biztosítási ágazatonként a tárgyidőszak végén</v>
          </cell>
          <cell r="F22053" t="str">
            <v>Betegség</v>
          </cell>
          <cell r="G22053" t="str">
            <v>| Függőkár tartalék (tételes) összege | Összesen</v>
          </cell>
        </row>
        <row r="22054">
          <cell r="A22054" t="str">
            <v>GENERALI</v>
          </cell>
          <cell r="B22054">
            <v>40543</v>
          </cell>
          <cell r="C22054" t="str">
            <v>42B3A11202,25</v>
          </cell>
          <cell r="D22054">
            <v>1000</v>
          </cell>
          <cell r="E22054" t="str">
            <v>Kárkifizetés és szolgáltatás bemutatása biztosítási ágazatonként a tárgyidőszak végén</v>
          </cell>
          <cell r="F22054" t="str">
            <v>Betegség</v>
          </cell>
          <cell r="G22054" t="str">
            <v>| IBNR tartalék összege | Több, mint 9 éve bekövetkezett károkra</v>
          </cell>
        </row>
        <row r="22055">
          <cell r="A22055" t="str">
            <v>GENERALI</v>
          </cell>
          <cell r="B22055">
            <v>40543</v>
          </cell>
          <cell r="C22055" t="str">
            <v>42B3A11202,26</v>
          </cell>
          <cell r="D22055">
            <v>2000</v>
          </cell>
          <cell r="E22055" t="str">
            <v>Kárkifizetés és szolgáltatás bemutatása biztosítási ágazatonként a tárgyidőszak végén</v>
          </cell>
          <cell r="F22055" t="str">
            <v>Betegség</v>
          </cell>
          <cell r="G22055" t="str">
            <v>| IBNR tartalék összege | 9 éve bekövetkezett károkra</v>
          </cell>
        </row>
        <row r="22056">
          <cell r="A22056" t="str">
            <v>GENERALI</v>
          </cell>
          <cell r="B22056">
            <v>40543</v>
          </cell>
          <cell r="C22056" t="str">
            <v>42B3A11202,27</v>
          </cell>
          <cell r="D22056">
            <v>4000</v>
          </cell>
          <cell r="E22056" t="str">
            <v>Kárkifizetés és szolgáltatás bemutatása biztosítási ágazatonként a tárgyidőszak végén</v>
          </cell>
          <cell r="F22056" t="str">
            <v>Betegség</v>
          </cell>
          <cell r="G22056" t="str">
            <v>| IBNR tartalék összege | 8 éve bekövetkezett károkra</v>
          </cell>
        </row>
        <row r="22057">
          <cell r="A22057" t="str">
            <v>GENERALI</v>
          </cell>
          <cell r="B22057">
            <v>40543</v>
          </cell>
          <cell r="C22057" t="str">
            <v>42B3A11202,28</v>
          </cell>
          <cell r="D22057">
            <v>7000</v>
          </cell>
          <cell r="E22057" t="str">
            <v>Kárkifizetés és szolgáltatás bemutatása biztosítási ágazatonként a tárgyidőszak végén</v>
          </cell>
          <cell r="F22057" t="str">
            <v>Betegség</v>
          </cell>
          <cell r="G22057" t="str">
            <v>| IBNR tartalék összege | 7 éve bekövetkezett károkra</v>
          </cell>
        </row>
        <row r="22058">
          <cell r="A22058" t="str">
            <v>GENERALI</v>
          </cell>
          <cell r="B22058">
            <v>40543</v>
          </cell>
          <cell r="C22058" t="str">
            <v>42B3A11202,29</v>
          </cell>
          <cell r="D22058">
            <v>15000</v>
          </cell>
          <cell r="E22058" t="str">
            <v>Kárkifizetés és szolgáltatás bemutatása biztosítási ágazatonként a tárgyidőszak végén</v>
          </cell>
          <cell r="F22058" t="str">
            <v>Betegség</v>
          </cell>
          <cell r="G22058" t="str">
            <v>| IBNR tartalék összege | 6 éve bekövetkezett károkra</v>
          </cell>
        </row>
        <row r="22059">
          <cell r="A22059" t="str">
            <v>GENERALI</v>
          </cell>
          <cell r="B22059">
            <v>40543</v>
          </cell>
          <cell r="C22059" t="str">
            <v>42B3A11202,3</v>
          </cell>
          <cell r="D22059">
            <v>0</v>
          </cell>
          <cell r="E22059" t="str">
            <v>Kárkifizetés és szolgáltatás bemutatása biztosítási ágazatonként a tárgyidőszak végén</v>
          </cell>
          <cell r="F22059" t="str">
            <v>Betegség</v>
          </cell>
          <cell r="G22059" t="str">
            <v>| Tárgyidőszaki kárkifizetés összege | 8 éve bekövetkezett károkra</v>
          </cell>
        </row>
        <row r="22060">
          <cell r="A22060" t="str">
            <v>GENERALI</v>
          </cell>
          <cell r="B22060">
            <v>40543</v>
          </cell>
          <cell r="C22060" t="str">
            <v>42B3A11202,30</v>
          </cell>
          <cell r="D22060">
            <v>38000</v>
          </cell>
          <cell r="E22060" t="str">
            <v>Kárkifizetés és szolgáltatás bemutatása biztosítási ágazatonként a tárgyidőszak végén</v>
          </cell>
          <cell r="F22060" t="str">
            <v>Betegség</v>
          </cell>
          <cell r="G22060" t="str">
            <v>| IBNR tartalék összege | 5 éve bekövetkezett károkra</v>
          </cell>
        </row>
        <row r="22061">
          <cell r="A22061" t="str">
            <v>GENERALI</v>
          </cell>
          <cell r="B22061">
            <v>40543</v>
          </cell>
          <cell r="C22061" t="str">
            <v>42B3A11202,31</v>
          </cell>
          <cell r="D22061">
            <v>110000</v>
          </cell>
          <cell r="E22061" t="str">
            <v>Kárkifizetés és szolgáltatás bemutatása biztosítási ágazatonként a tárgyidőszak végén</v>
          </cell>
          <cell r="F22061" t="str">
            <v>Betegség</v>
          </cell>
          <cell r="G22061" t="str">
            <v>| IBNR tartalék összege | 4 éve bekövetkezett károkra</v>
          </cell>
        </row>
        <row r="22062">
          <cell r="A22062" t="str">
            <v>GENERALI</v>
          </cell>
          <cell r="B22062">
            <v>40543</v>
          </cell>
          <cell r="C22062" t="str">
            <v>42B3A11202,32</v>
          </cell>
          <cell r="D22062">
            <v>463000</v>
          </cell>
          <cell r="E22062" t="str">
            <v>Kárkifizetés és szolgáltatás bemutatása biztosítási ágazatonként a tárgyidőszak végén</v>
          </cell>
          <cell r="F22062" t="str">
            <v>Betegség</v>
          </cell>
          <cell r="G22062" t="str">
            <v>| IBNR tartalék összege | 3 éve bekövetkezett károkra</v>
          </cell>
        </row>
        <row r="22063">
          <cell r="A22063" t="str">
            <v>GENERALI</v>
          </cell>
          <cell r="B22063">
            <v>40543</v>
          </cell>
          <cell r="C22063" t="str">
            <v>42B3A11202,33</v>
          </cell>
          <cell r="D22063">
            <v>1467000</v>
          </cell>
          <cell r="E22063" t="str">
            <v>Kárkifizetés és szolgáltatás bemutatása biztosítási ágazatonként a tárgyidőszak végén</v>
          </cell>
          <cell r="F22063" t="str">
            <v>Betegség</v>
          </cell>
          <cell r="G22063" t="str">
            <v>| IBNR tartalék összege | 2 éve bekövetkezett károkra</v>
          </cell>
        </row>
        <row r="22064">
          <cell r="A22064" t="str">
            <v>GENERALI</v>
          </cell>
          <cell r="B22064">
            <v>40543</v>
          </cell>
          <cell r="C22064" t="str">
            <v>42B3A11202,34</v>
          </cell>
          <cell r="D22064">
            <v>13563000</v>
          </cell>
          <cell r="E22064" t="str">
            <v>Kárkifizetés és szolgáltatás bemutatása biztosítási ágazatonként a tárgyidőszak végén</v>
          </cell>
          <cell r="F22064" t="str">
            <v>Betegség</v>
          </cell>
          <cell r="G22064" t="str">
            <v>| IBNR tartalék összege | Előző évben bekövetkezett károkra</v>
          </cell>
        </row>
        <row r="22065">
          <cell r="A22065" t="str">
            <v>GENERALI</v>
          </cell>
          <cell r="B22065">
            <v>40543</v>
          </cell>
          <cell r="C22065" t="str">
            <v>42B3A11202,35</v>
          </cell>
          <cell r="D22065">
            <v>176707000</v>
          </cell>
          <cell r="E22065" t="str">
            <v>Kárkifizetés és szolgáltatás bemutatása biztosítási ágazatonként a tárgyidőszak végén</v>
          </cell>
          <cell r="F22065" t="str">
            <v>Betegség</v>
          </cell>
          <cell r="G22065" t="str">
            <v>| IBNR tartalék összege | Tárgyidőszakban bekövetkezett károkra</v>
          </cell>
        </row>
        <row r="22066">
          <cell r="A22066" t="str">
            <v>GENERALI</v>
          </cell>
          <cell r="B22066">
            <v>40543</v>
          </cell>
          <cell r="C22066" t="str">
            <v>42B3A11202,36</v>
          </cell>
          <cell r="D22066">
            <v>192377000</v>
          </cell>
          <cell r="E22066" t="str">
            <v>Kárkifizetés és szolgáltatás bemutatása biztosítási ágazatonként a tárgyidőszak végén</v>
          </cell>
          <cell r="F22066" t="str">
            <v>Betegség</v>
          </cell>
          <cell r="G22066" t="str">
            <v>| IBNR tartalék összege | Összesen</v>
          </cell>
        </row>
        <row r="22067">
          <cell r="A22067" t="str">
            <v>GENERALI</v>
          </cell>
          <cell r="B22067">
            <v>40543</v>
          </cell>
          <cell r="C22067" t="str">
            <v>42B3A11202,39</v>
          </cell>
          <cell r="D22067">
            <v>0</v>
          </cell>
          <cell r="E22067" t="str">
            <v>Kárkifizetés és szolgáltatás bemutatása biztosítási ágazatonként a tárgyidőszak végén</v>
          </cell>
          <cell r="F22067" t="str">
            <v>Betegség</v>
          </cell>
          <cell r="G22067" t="str">
            <v>| Matematikai tartalék összege | Összesen</v>
          </cell>
        </row>
        <row r="22068">
          <cell r="A22068" t="str">
            <v>GENERALI</v>
          </cell>
          <cell r="B22068">
            <v>40543</v>
          </cell>
          <cell r="C22068" t="str">
            <v>42B3A11202,4</v>
          </cell>
          <cell r="D22068">
            <v>50000</v>
          </cell>
          <cell r="E22068" t="str">
            <v>Kárkifizetés és szolgáltatás bemutatása biztosítási ágazatonként a tárgyidőszak végén</v>
          </cell>
          <cell r="F22068" t="str">
            <v>Betegség</v>
          </cell>
          <cell r="G22068" t="str">
            <v>| Tárgyidőszaki kárkifizetés összege | 7 éve bekövetkezett károkra</v>
          </cell>
        </row>
        <row r="22069">
          <cell r="A22069" t="str">
            <v>GENERALI</v>
          </cell>
          <cell r="B22069">
            <v>40543</v>
          </cell>
          <cell r="C22069" t="str">
            <v>42B3A11202,40</v>
          </cell>
          <cell r="D22069" t="str">
            <v>E</v>
          </cell>
          <cell r="E22069" t="str">
            <v>Kárkifizetés és szolgáltatás bemutatása biztosítási ágazatonként a tárgyidőszak végén</v>
          </cell>
          <cell r="F22069" t="str">
            <v>Betegség</v>
          </cell>
        </row>
        <row r="22070">
          <cell r="A22070" t="str">
            <v>GENERALI</v>
          </cell>
          <cell r="B22070">
            <v>40543</v>
          </cell>
          <cell r="C22070" t="str">
            <v>42B3A11202,5</v>
          </cell>
          <cell r="D22070">
            <v>3000</v>
          </cell>
          <cell r="E22070" t="str">
            <v>Kárkifizetés és szolgáltatás bemutatása biztosítási ágazatonként a tárgyidőszak végén</v>
          </cell>
          <cell r="F22070" t="str">
            <v>Betegség</v>
          </cell>
          <cell r="G22070" t="str">
            <v>| Tárgyidőszaki kárkifizetés összege | 6 éve bekövetkezett károkra</v>
          </cell>
        </row>
        <row r="22071">
          <cell r="A22071" t="str">
            <v>GENERALI</v>
          </cell>
          <cell r="B22071">
            <v>40543</v>
          </cell>
          <cell r="C22071" t="str">
            <v>42B3A11202,6</v>
          </cell>
          <cell r="D22071">
            <v>228000</v>
          </cell>
          <cell r="E22071" t="str">
            <v>Kárkifizetés és szolgáltatás bemutatása biztosítási ágazatonként a tárgyidőszak végén</v>
          </cell>
          <cell r="F22071" t="str">
            <v>Betegség</v>
          </cell>
          <cell r="G22071" t="str">
            <v>| Tárgyidőszaki kárkifizetés összege | 5 éve bekövetkezett károkra</v>
          </cell>
        </row>
        <row r="22072">
          <cell r="A22072" t="str">
            <v>GENERALI</v>
          </cell>
          <cell r="B22072">
            <v>40543</v>
          </cell>
          <cell r="C22072" t="str">
            <v>42B3A11202,7</v>
          </cell>
          <cell r="D22072">
            <v>1090000</v>
          </cell>
          <cell r="E22072" t="str">
            <v>Kárkifizetés és szolgáltatás bemutatása biztosítási ágazatonként a tárgyidőszak végén</v>
          </cell>
          <cell r="F22072" t="str">
            <v>Betegség</v>
          </cell>
          <cell r="G22072" t="str">
            <v>| Tárgyidőszaki kárkifizetés összege | 4 éve bekövetkezett károkra</v>
          </cell>
        </row>
        <row r="22073">
          <cell r="A22073" t="str">
            <v>GENERALI</v>
          </cell>
          <cell r="B22073">
            <v>40543</v>
          </cell>
          <cell r="C22073" t="str">
            <v>42B3A11202,8</v>
          </cell>
          <cell r="D22073">
            <v>-6398000</v>
          </cell>
          <cell r="E22073" t="str">
            <v>Kárkifizetés és szolgáltatás bemutatása biztosítási ágazatonként a tárgyidőszak végén</v>
          </cell>
          <cell r="F22073" t="str">
            <v>Betegség</v>
          </cell>
          <cell r="G22073" t="str">
            <v>| Tárgyidőszaki kárkifizetés összege | 3 éve bekövetkezett károkra</v>
          </cell>
        </row>
        <row r="22074">
          <cell r="A22074" t="str">
            <v>GENERALI</v>
          </cell>
          <cell r="B22074">
            <v>40543</v>
          </cell>
          <cell r="C22074" t="str">
            <v>42B3A11202,9</v>
          </cell>
          <cell r="D22074">
            <v>13711000</v>
          </cell>
          <cell r="E22074" t="str">
            <v>Kárkifizetés és szolgáltatás bemutatása biztosítási ágazatonként a tárgyidőszak végén</v>
          </cell>
          <cell r="F22074" t="str">
            <v>Betegség</v>
          </cell>
          <cell r="G22074" t="str">
            <v>| Tárgyidőszaki kárkifizetés összege | 2 éve bekövetkezett károkra</v>
          </cell>
        </row>
        <row r="22075">
          <cell r="A22075" t="str">
            <v>GENERALI</v>
          </cell>
          <cell r="B22075">
            <v>40543</v>
          </cell>
          <cell r="C22075" t="str">
            <v>42B3A11203,1</v>
          </cell>
          <cell r="D22075">
            <v>205000</v>
          </cell>
          <cell r="E22075" t="str">
            <v>Kárkifizetés és szolgáltatás bemutatása biztosítási ágazatonként a tárgyidőszak végén</v>
          </cell>
          <cell r="F22075" t="str">
            <v>Casco összesen</v>
          </cell>
          <cell r="G22075" t="str">
            <v>| | Több, mint 9 éve bekövetkezett károkra</v>
          </cell>
        </row>
        <row r="22076">
          <cell r="A22076" t="str">
            <v>GENERALI</v>
          </cell>
          <cell r="B22076">
            <v>40543</v>
          </cell>
          <cell r="C22076" t="str">
            <v>42B3A11203,10</v>
          </cell>
          <cell r="D22076">
            <v>2767640000</v>
          </cell>
          <cell r="E22076" t="str">
            <v>Kárkifizetés és szolgáltatás bemutatása biztosítási ágazatonként a tárgyidőszak végén</v>
          </cell>
          <cell r="F22076" t="str">
            <v>Casco összesen</v>
          </cell>
          <cell r="G22076" t="str">
            <v>| Tárgyidőszaki kárkifizetés összege | Előző évben bekövetkezett károkra</v>
          </cell>
        </row>
        <row r="22077">
          <cell r="A22077" t="str">
            <v>GENERALI</v>
          </cell>
          <cell r="B22077">
            <v>40543</v>
          </cell>
          <cell r="C22077" t="str">
            <v>42B3A11203,11</v>
          </cell>
          <cell r="D22077">
            <v>10704796000</v>
          </cell>
          <cell r="E22077" t="str">
            <v>Kárkifizetés és szolgáltatás bemutatása biztosítási ágazatonként a tárgyidőszak végén</v>
          </cell>
          <cell r="F22077" t="str">
            <v>Casco összesen</v>
          </cell>
          <cell r="G22077" t="str">
            <v>| Tárgyidőszaki kárkifizetés összege | Tárgyidőszakban bekövetkezett károkra</v>
          </cell>
        </row>
        <row r="22078">
          <cell r="A22078" t="str">
            <v>GENERALI</v>
          </cell>
          <cell r="B22078">
            <v>40543</v>
          </cell>
          <cell r="C22078" t="str">
            <v>42B3A11203,12</v>
          </cell>
          <cell r="D22078">
            <v>13669746000</v>
          </cell>
          <cell r="E22078" t="str">
            <v>Kárkifizetés és szolgáltatás bemutatása biztosítási ágazatonként a tárgyidőszak végén</v>
          </cell>
          <cell r="F22078" t="str">
            <v>Casco összesen</v>
          </cell>
          <cell r="G22078" t="str">
            <v>| Tárgyidőszaki kárkifizetés összege | Összesen</v>
          </cell>
        </row>
        <row r="22079">
          <cell r="A22079" t="str">
            <v>GENERALI</v>
          </cell>
          <cell r="B22079">
            <v>40543</v>
          </cell>
          <cell r="C22079" t="str">
            <v>42B3A11203,13</v>
          </cell>
          <cell r="D22079">
            <v>27719000</v>
          </cell>
          <cell r="E22079" t="str">
            <v>Kárkifizetés és szolgáltatás bemutatása biztosítási ágazatonként a tárgyidőszak végén</v>
          </cell>
          <cell r="F22079" t="str">
            <v>Casco összesen</v>
          </cell>
          <cell r="G22079" t="str">
            <v>| Függőkár tartalék (tételes) összege | Több, mint 9 éve bekövetkezett károkra</v>
          </cell>
        </row>
        <row r="22080">
          <cell r="A22080" t="str">
            <v>GENERALI</v>
          </cell>
          <cell r="B22080">
            <v>40543</v>
          </cell>
          <cell r="C22080" t="str">
            <v>42B3A11203,14</v>
          </cell>
          <cell r="D22080">
            <v>9547000</v>
          </cell>
          <cell r="E22080" t="str">
            <v>Kárkifizetés és szolgáltatás bemutatása biztosítási ágazatonként a tárgyidőszak végén</v>
          </cell>
          <cell r="F22080" t="str">
            <v>Casco összesen</v>
          </cell>
          <cell r="G22080" t="str">
            <v>| Függőkár tartalék (tételes) összege | 9 éve bekövetkezett károkra</v>
          </cell>
        </row>
        <row r="22081">
          <cell r="A22081" t="str">
            <v>GENERALI</v>
          </cell>
          <cell r="B22081">
            <v>40543</v>
          </cell>
          <cell r="C22081" t="str">
            <v>42B3A11203,15</v>
          </cell>
          <cell r="D22081">
            <v>26195000</v>
          </cell>
          <cell r="E22081" t="str">
            <v>Kárkifizetés és szolgáltatás bemutatása biztosítási ágazatonként a tárgyidőszak végén</v>
          </cell>
          <cell r="F22081" t="str">
            <v>Casco összesen</v>
          </cell>
          <cell r="G22081" t="str">
            <v>| Függőkár tartalék (tételes) összege | 8 éve bekövetkezett károkra</v>
          </cell>
        </row>
        <row r="22082">
          <cell r="A22082" t="str">
            <v>GENERALI</v>
          </cell>
          <cell r="B22082">
            <v>40543</v>
          </cell>
          <cell r="C22082" t="str">
            <v>42B3A11203,16</v>
          </cell>
          <cell r="D22082">
            <v>59648000</v>
          </cell>
          <cell r="E22082" t="str">
            <v>Kárkifizetés és szolgáltatás bemutatása biztosítási ágazatonként a tárgyidőszak végén</v>
          </cell>
          <cell r="F22082" t="str">
            <v>Casco összesen</v>
          </cell>
          <cell r="G22082" t="str">
            <v>| Függőkár tartalék (tételes) összege | 7 éve bekövetkezett károkra</v>
          </cell>
        </row>
        <row r="22083">
          <cell r="A22083" t="str">
            <v>GENERALI</v>
          </cell>
          <cell r="B22083">
            <v>40543</v>
          </cell>
          <cell r="C22083" t="str">
            <v>42B3A11203,17</v>
          </cell>
          <cell r="D22083">
            <v>33043000</v>
          </cell>
          <cell r="E22083" t="str">
            <v>Kárkifizetés és szolgáltatás bemutatása biztosítási ágazatonként a tárgyidőszak végén</v>
          </cell>
          <cell r="F22083" t="str">
            <v>Casco összesen</v>
          </cell>
          <cell r="G22083" t="str">
            <v>| Függőkár tartalék (tételes) összege | 6 éve bekövetkezett károkra</v>
          </cell>
        </row>
        <row r="22084">
          <cell r="A22084" t="str">
            <v>GENERALI</v>
          </cell>
          <cell r="B22084">
            <v>40543</v>
          </cell>
          <cell r="C22084" t="str">
            <v>42B3A11203,18</v>
          </cell>
          <cell r="D22084">
            <v>139139000</v>
          </cell>
          <cell r="E22084" t="str">
            <v>Kárkifizetés és szolgáltatás bemutatása biztosítási ágazatonként a tárgyidőszak végén</v>
          </cell>
          <cell r="F22084" t="str">
            <v>Casco összesen</v>
          </cell>
          <cell r="G22084" t="str">
            <v>| Függőkár tartalék (tételes) összege | 5 éve bekövetkezett károkra</v>
          </cell>
        </row>
        <row r="22085">
          <cell r="A22085" t="str">
            <v>GENERALI</v>
          </cell>
          <cell r="B22085">
            <v>40543</v>
          </cell>
          <cell r="C22085" t="str">
            <v>42B3A11203,19</v>
          </cell>
          <cell r="D22085">
            <v>256848000</v>
          </cell>
          <cell r="E22085" t="str">
            <v>Kárkifizetés és szolgáltatás bemutatása biztosítási ágazatonként a tárgyidőszak végén</v>
          </cell>
          <cell r="F22085" t="str">
            <v>Casco összesen</v>
          </cell>
          <cell r="G22085" t="str">
            <v>| Függőkár tartalék (tételes) összege | 4 éve bekövetkezett károkra</v>
          </cell>
        </row>
        <row r="22086">
          <cell r="A22086" t="str">
            <v>GENERALI</v>
          </cell>
          <cell r="B22086">
            <v>40543</v>
          </cell>
          <cell r="C22086" t="str">
            <v>42B3A11203,2</v>
          </cell>
          <cell r="D22086">
            <v>84000</v>
          </cell>
          <cell r="E22086" t="str">
            <v>Kárkifizetés és szolgáltatás bemutatása biztosítási ágazatonként a tárgyidőszak végén</v>
          </cell>
          <cell r="F22086" t="str">
            <v>Casco összesen</v>
          </cell>
          <cell r="G22086" t="str">
            <v>| Tárgyidőszaki kárkifizetés összege | 9 éve bekövetkezett károkra</v>
          </cell>
        </row>
        <row r="22087">
          <cell r="A22087" t="str">
            <v>GENERALI</v>
          </cell>
          <cell r="B22087">
            <v>40543</v>
          </cell>
          <cell r="C22087" t="str">
            <v>42B3A11203,20</v>
          </cell>
          <cell r="D22087">
            <v>93935000</v>
          </cell>
          <cell r="E22087" t="str">
            <v>Kárkifizetés és szolgáltatás bemutatása biztosítási ágazatonként a tárgyidőszak végén</v>
          </cell>
          <cell r="F22087" t="str">
            <v>Casco összesen</v>
          </cell>
          <cell r="G22087" t="str">
            <v>| Függőkár tartalék (tételes) összege | 3 éve bekövetkezett károkra</v>
          </cell>
        </row>
        <row r="22088">
          <cell r="A22088" t="str">
            <v>GENERALI</v>
          </cell>
          <cell r="B22088">
            <v>40543</v>
          </cell>
          <cell r="C22088" t="str">
            <v>42B3A11203,21</v>
          </cell>
          <cell r="D22088">
            <v>189814000</v>
          </cell>
          <cell r="E22088" t="str">
            <v>Kárkifizetés és szolgáltatás bemutatása biztosítási ágazatonként a tárgyidőszak végén</v>
          </cell>
          <cell r="F22088" t="str">
            <v>Casco összesen</v>
          </cell>
          <cell r="G22088" t="str">
            <v>| Függőkár tartalék (tételes) összege | 2 éve bekövetkezett károkra</v>
          </cell>
        </row>
        <row r="22089">
          <cell r="A22089" t="str">
            <v>GENERALI</v>
          </cell>
          <cell r="B22089">
            <v>40543</v>
          </cell>
          <cell r="C22089" t="str">
            <v>42B3A11203,22</v>
          </cell>
          <cell r="D22089">
            <v>446826000</v>
          </cell>
          <cell r="E22089" t="str">
            <v>Kárkifizetés és szolgáltatás bemutatása biztosítási ágazatonként a tárgyidőszak végén</v>
          </cell>
          <cell r="F22089" t="str">
            <v>Casco összesen</v>
          </cell>
          <cell r="G22089" t="str">
            <v>| Függőkár tartalék (tételes) összege | Előző évben bekövetkezett károkra</v>
          </cell>
        </row>
        <row r="22090">
          <cell r="A22090" t="str">
            <v>GENERALI</v>
          </cell>
          <cell r="B22090">
            <v>40543</v>
          </cell>
          <cell r="C22090" t="str">
            <v>42B3A11203,23</v>
          </cell>
          <cell r="D22090">
            <v>3963106000</v>
          </cell>
          <cell r="E22090" t="str">
            <v>Kárkifizetés és szolgáltatás bemutatása biztosítási ágazatonként a tárgyidőszak végén</v>
          </cell>
          <cell r="F22090" t="str">
            <v>Casco összesen</v>
          </cell>
          <cell r="G22090" t="str">
            <v>| Függőkár tartalék (tételes) összege | Tárgyidőszakban bekövetkezett károkra</v>
          </cell>
        </row>
        <row r="22091">
          <cell r="A22091" t="str">
            <v>GENERALI</v>
          </cell>
          <cell r="B22091">
            <v>40543</v>
          </cell>
          <cell r="C22091" t="str">
            <v>42B3A11203,24</v>
          </cell>
          <cell r="D22091">
            <v>5245820000</v>
          </cell>
          <cell r="E22091" t="str">
            <v>Kárkifizetés és szolgáltatás bemutatása biztosítási ágazatonként a tárgyidőszak végén</v>
          </cell>
          <cell r="F22091" t="str">
            <v>Casco összesen</v>
          </cell>
          <cell r="G22091" t="str">
            <v>| Függőkár tartalék (tételes) összege | Összesen</v>
          </cell>
        </row>
        <row r="22092">
          <cell r="A22092" t="str">
            <v>GENERALI</v>
          </cell>
          <cell r="B22092">
            <v>40543</v>
          </cell>
          <cell r="C22092" t="str">
            <v>42B3A11203,25</v>
          </cell>
          <cell r="D22092">
            <v>946000</v>
          </cell>
          <cell r="E22092" t="str">
            <v>Kárkifizetés és szolgáltatás bemutatása biztosítási ágazatonként a tárgyidőszak végén</v>
          </cell>
          <cell r="F22092" t="str">
            <v>Casco összesen</v>
          </cell>
          <cell r="G22092" t="str">
            <v>| IBNR tartalék összege | Több, mint 9 éve bekövetkezett károkra</v>
          </cell>
        </row>
        <row r="22093">
          <cell r="A22093" t="str">
            <v>GENERALI</v>
          </cell>
          <cell r="B22093">
            <v>40543</v>
          </cell>
          <cell r="C22093" t="str">
            <v>42B3A11203,26</v>
          </cell>
          <cell r="D22093">
            <v>1217000</v>
          </cell>
          <cell r="E22093" t="str">
            <v>Kárkifizetés és szolgáltatás bemutatása biztosítási ágazatonként a tárgyidőszak végén</v>
          </cell>
          <cell r="F22093" t="str">
            <v>Casco összesen</v>
          </cell>
          <cell r="G22093" t="str">
            <v>| IBNR tartalék összege | 9 éve bekövetkezett károkra</v>
          </cell>
        </row>
        <row r="22094">
          <cell r="A22094" t="str">
            <v>GENERALI</v>
          </cell>
          <cell r="B22094">
            <v>40543</v>
          </cell>
          <cell r="C22094" t="str">
            <v>42B3A11203,27</v>
          </cell>
          <cell r="D22094">
            <v>1612000</v>
          </cell>
          <cell r="E22094" t="str">
            <v>Kárkifizetés és szolgáltatás bemutatása biztosítási ágazatonként a tárgyidőszak végén</v>
          </cell>
          <cell r="F22094" t="str">
            <v>Casco összesen</v>
          </cell>
          <cell r="G22094" t="str">
            <v>| IBNR tartalék összege | 8 éve bekövetkezett károkra</v>
          </cell>
        </row>
        <row r="22095">
          <cell r="A22095" t="str">
            <v>GENERALI</v>
          </cell>
          <cell r="B22095">
            <v>40543</v>
          </cell>
          <cell r="C22095" t="str">
            <v>42B3A11203,28</v>
          </cell>
          <cell r="D22095">
            <v>2158000</v>
          </cell>
          <cell r="E22095" t="str">
            <v>Kárkifizetés és szolgáltatás bemutatása biztosítási ágazatonként a tárgyidőszak végén</v>
          </cell>
          <cell r="F22095" t="str">
            <v>Casco összesen</v>
          </cell>
          <cell r="G22095" t="str">
            <v>| IBNR tartalék összege | 7 éve bekövetkezett károkra</v>
          </cell>
        </row>
        <row r="22096">
          <cell r="A22096" t="str">
            <v>GENERALI</v>
          </cell>
          <cell r="B22096">
            <v>40543</v>
          </cell>
          <cell r="C22096" t="str">
            <v>42B3A11203,29</v>
          </cell>
          <cell r="D22096">
            <v>3110000</v>
          </cell>
          <cell r="E22096" t="str">
            <v>Kárkifizetés és szolgáltatás bemutatása biztosítási ágazatonként a tárgyidőszak végén</v>
          </cell>
          <cell r="F22096" t="str">
            <v>Casco összesen</v>
          </cell>
          <cell r="G22096" t="str">
            <v>| IBNR tartalék összege | 6 éve bekövetkezett károkra</v>
          </cell>
        </row>
        <row r="22097">
          <cell r="A22097" t="str">
            <v>GENERALI</v>
          </cell>
          <cell r="B22097">
            <v>40543</v>
          </cell>
          <cell r="C22097" t="str">
            <v>42B3A11203,3</v>
          </cell>
          <cell r="D22097">
            <v>2686000</v>
          </cell>
          <cell r="E22097" t="str">
            <v>Kárkifizetés és szolgáltatás bemutatása biztosítási ágazatonként a tárgyidőszak végén</v>
          </cell>
          <cell r="F22097" t="str">
            <v>Casco összesen</v>
          </cell>
          <cell r="G22097" t="str">
            <v>| Tárgyidőszaki kárkifizetés összege | 8 éve bekövetkezett károkra</v>
          </cell>
        </row>
        <row r="22098">
          <cell r="A22098" t="str">
            <v>GENERALI</v>
          </cell>
          <cell r="B22098">
            <v>40543</v>
          </cell>
          <cell r="C22098" t="str">
            <v>42B3A11203,30</v>
          </cell>
          <cell r="D22098">
            <v>4307000</v>
          </cell>
          <cell r="E22098" t="str">
            <v>Kárkifizetés és szolgáltatás bemutatása biztosítási ágazatonként a tárgyidőszak végén</v>
          </cell>
          <cell r="F22098" t="str">
            <v>Casco összesen</v>
          </cell>
          <cell r="G22098" t="str">
            <v>| IBNR tartalék összege | 5 éve bekövetkezett károkra</v>
          </cell>
        </row>
        <row r="22099">
          <cell r="A22099" t="str">
            <v>GENERALI</v>
          </cell>
          <cell r="B22099">
            <v>40543</v>
          </cell>
          <cell r="C22099" t="str">
            <v>42B3A11203,31</v>
          </cell>
          <cell r="D22099">
            <v>5975000</v>
          </cell>
          <cell r="E22099" t="str">
            <v>Kárkifizetés és szolgáltatás bemutatása biztosítási ágazatonként a tárgyidőszak végén</v>
          </cell>
          <cell r="F22099" t="str">
            <v>Casco összesen</v>
          </cell>
          <cell r="G22099" t="str">
            <v>| IBNR tartalék összege | 4 éve bekövetkezett károkra</v>
          </cell>
        </row>
        <row r="22100">
          <cell r="A22100" t="str">
            <v>GENERALI</v>
          </cell>
          <cell r="B22100">
            <v>40543</v>
          </cell>
          <cell r="C22100" t="str">
            <v>42B3A11203,32</v>
          </cell>
          <cell r="D22100">
            <v>8211000</v>
          </cell>
          <cell r="E22100" t="str">
            <v>Kárkifizetés és szolgáltatás bemutatása biztosítási ágazatonként a tárgyidőszak végén</v>
          </cell>
          <cell r="F22100" t="str">
            <v>Casco összesen</v>
          </cell>
          <cell r="G22100" t="str">
            <v>| IBNR tartalék összege | 3 éve bekövetkezett károkra</v>
          </cell>
        </row>
        <row r="22101">
          <cell r="A22101" t="str">
            <v>GENERALI</v>
          </cell>
          <cell r="B22101">
            <v>40543</v>
          </cell>
          <cell r="C22101" t="str">
            <v>42B3A11203,33</v>
          </cell>
          <cell r="D22101">
            <v>18051000</v>
          </cell>
          <cell r="E22101" t="str">
            <v>Kárkifizetés és szolgáltatás bemutatása biztosítási ágazatonként a tárgyidőszak végén</v>
          </cell>
          <cell r="F22101" t="str">
            <v>Casco összesen</v>
          </cell>
          <cell r="G22101" t="str">
            <v>| IBNR tartalék összege | 2 éve bekövetkezett károkra</v>
          </cell>
        </row>
        <row r="22102">
          <cell r="A22102" t="str">
            <v>GENERALI</v>
          </cell>
          <cell r="B22102">
            <v>40543</v>
          </cell>
          <cell r="C22102" t="str">
            <v>42B3A11203,34</v>
          </cell>
          <cell r="D22102">
            <v>34131000</v>
          </cell>
          <cell r="E22102" t="str">
            <v>Kárkifizetés és szolgáltatás bemutatása biztosítási ágazatonként a tárgyidőszak végén</v>
          </cell>
          <cell r="F22102" t="str">
            <v>Casco összesen</v>
          </cell>
          <cell r="G22102" t="str">
            <v>| IBNR tartalék összege | Előző évben bekövetkezett károkra</v>
          </cell>
        </row>
        <row r="22103">
          <cell r="A22103" t="str">
            <v>GENERALI</v>
          </cell>
          <cell r="B22103">
            <v>40543</v>
          </cell>
          <cell r="C22103" t="str">
            <v>42B3A11203,35</v>
          </cell>
          <cell r="D22103">
            <v>614173000</v>
          </cell>
          <cell r="E22103" t="str">
            <v>Kárkifizetés és szolgáltatás bemutatása biztosítási ágazatonként a tárgyidőszak végén</v>
          </cell>
          <cell r="F22103" t="str">
            <v>Casco összesen</v>
          </cell>
          <cell r="G22103" t="str">
            <v>| IBNR tartalék összege | Tárgyidőszakban bekövetkezett károkra</v>
          </cell>
        </row>
        <row r="22104">
          <cell r="A22104" t="str">
            <v>GENERALI</v>
          </cell>
          <cell r="B22104">
            <v>40543</v>
          </cell>
          <cell r="C22104" t="str">
            <v>42B3A11203,36</v>
          </cell>
          <cell r="D22104">
            <v>693891000</v>
          </cell>
          <cell r="E22104" t="str">
            <v>Kárkifizetés és szolgáltatás bemutatása biztosítási ágazatonként a tárgyidőszak végén</v>
          </cell>
          <cell r="F22104" t="str">
            <v>Casco összesen</v>
          </cell>
          <cell r="G22104" t="str">
            <v>| IBNR tartalék összege | Összesen</v>
          </cell>
        </row>
        <row r="22105">
          <cell r="A22105" t="str">
            <v>GENERALI</v>
          </cell>
          <cell r="B22105">
            <v>40543</v>
          </cell>
          <cell r="C22105" t="str">
            <v>42B3A11203,39</v>
          </cell>
          <cell r="D22105">
            <v>0</v>
          </cell>
          <cell r="E22105" t="str">
            <v>Kárkifizetés és szolgáltatás bemutatása biztosítási ágazatonként a tárgyidőszak végén</v>
          </cell>
          <cell r="F22105" t="str">
            <v>Casco összesen</v>
          </cell>
          <cell r="G22105" t="str">
            <v>| Matematikai tartalék összege | Összesen</v>
          </cell>
        </row>
        <row r="22106">
          <cell r="A22106" t="str">
            <v>GENERALI</v>
          </cell>
          <cell r="B22106">
            <v>40543</v>
          </cell>
          <cell r="C22106" t="str">
            <v>42B3A11203,4</v>
          </cell>
          <cell r="D22106">
            <v>1701000</v>
          </cell>
          <cell r="E22106" t="str">
            <v>Kárkifizetés és szolgáltatás bemutatása biztosítási ágazatonként a tárgyidőszak végén</v>
          </cell>
          <cell r="F22106" t="str">
            <v>Casco összesen</v>
          </cell>
          <cell r="G22106" t="str">
            <v>| Tárgyidőszaki kárkifizetés összege | 7 éve bekövetkezett károkra</v>
          </cell>
        </row>
        <row r="22107">
          <cell r="A22107" t="str">
            <v>GENERALI</v>
          </cell>
          <cell r="B22107">
            <v>40543</v>
          </cell>
          <cell r="C22107" t="str">
            <v>42B3A11203,40</v>
          </cell>
          <cell r="D22107" t="str">
            <v>E</v>
          </cell>
          <cell r="E22107" t="str">
            <v>Kárkifizetés és szolgáltatás bemutatása biztosítási ágazatonként a tárgyidőszak végén</v>
          </cell>
          <cell r="F22107" t="str">
            <v>Casco összesen</v>
          </cell>
        </row>
        <row r="22108">
          <cell r="A22108" t="str">
            <v>GENERALI</v>
          </cell>
          <cell r="B22108">
            <v>40543</v>
          </cell>
          <cell r="C22108" t="str">
            <v>42B3A11203,5</v>
          </cell>
          <cell r="D22108">
            <v>14074000</v>
          </cell>
          <cell r="E22108" t="str">
            <v>Kárkifizetés és szolgáltatás bemutatása biztosítási ágazatonként a tárgyidőszak végén</v>
          </cell>
          <cell r="F22108" t="str">
            <v>Casco összesen</v>
          </cell>
          <cell r="G22108" t="str">
            <v>| Tárgyidőszaki kárkifizetés összege | 6 éve bekövetkezett károkra</v>
          </cell>
        </row>
        <row r="22109">
          <cell r="A22109" t="str">
            <v>GENERALI</v>
          </cell>
          <cell r="B22109">
            <v>40543</v>
          </cell>
          <cell r="C22109" t="str">
            <v>42B3A11203,6</v>
          </cell>
          <cell r="D22109">
            <v>30015000</v>
          </cell>
          <cell r="E22109" t="str">
            <v>Kárkifizetés és szolgáltatás bemutatása biztosítási ágazatonként a tárgyidőszak végén</v>
          </cell>
          <cell r="F22109" t="str">
            <v>Casco összesen</v>
          </cell>
          <cell r="G22109" t="str">
            <v>| Tárgyidőszaki kárkifizetés összege | 5 éve bekövetkezett károkra</v>
          </cell>
        </row>
        <row r="22110">
          <cell r="A22110" t="str">
            <v>GENERALI</v>
          </cell>
          <cell r="B22110">
            <v>40543</v>
          </cell>
          <cell r="C22110" t="str">
            <v>42B3A11203,7</v>
          </cell>
          <cell r="D22110">
            <v>38541000</v>
          </cell>
          <cell r="E22110" t="str">
            <v>Kárkifizetés és szolgáltatás bemutatása biztosítási ágazatonként a tárgyidőszak végén</v>
          </cell>
          <cell r="F22110" t="str">
            <v>Casco összesen</v>
          </cell>
          <cell r="G22110" t="str">
            <v>| Tárgyidőszaki kárkifizetés összege | 4 éve bekövetkezett károkra</v>
          </cell>
        </row>
        <row r="22111">
          <cell r="A22111" t="str">
            <v>GENERALI</v>
          </cell>
          <cell r="B22111">
            <v>40543</v>
          </cell>
          <cell r="C22111" t="str">
            <v>42B3A11203,8</v>
          </cell>
          <cell r="D22111">
            <v>41740000</v>
          </cell>
          <cell r="E22111" t="str">
            <v>Kárkifizetés és szolgáltatás bemutatása biztosítási ágazatonként a tárgyidőszak végén</v>
          </cell>
          <cell r="F22111" t="str">
            <v>Casco összesen</v>
          </cell>
          <cell r="G22111" t="str">
            <v>| Tárgyidőszaki kárkifizetés összege | 3 éve bekövetkezett károkra</v>
          </cell>
        </row>
        <row r="22112">
          <cell r="A22112" t="str">
            <v>GENERALI</v>
          </cell>
          <cell r="B22112">
            <v>40543</v>
          </cell>
          <cell r="C22112" t="str">
            <v>42B3A11203,9</v>
          </cell>
          <cell r="D22112">
            <v>68264000</v>
          </cell>
          <cell r="E22112" t="str">
            <v>Kárkifizetés és szolgáltatás bemutatása biztosítási ágazatonként a tárgyidőszak végén</v>
          </cell>
          <cell r="F22112" t="str">
            <v>Casco összesen</v>
          </cell>
          <cell r="G22112" t="str">
            <v>| Tárgyidőszaki kárkifizetés összege | 2 éve bekövetkezett károkra</v>
          </cell>
        </row>
        <row r="22113">
          <cell r="A22113" t="str">
            <v>GENERALI</v>
          </cell>
          <cell r="B22113">
            <v>40543</v>
          </cell>
          <cell r="C22113" t="str">
            <v>42B3A112031,1</v>
          </cell>
          <cell r="D22113">
            <v>205000</v>
          </cell>
          <cell r="E22113" t="str">
            <v>Kárkifizetés és szolgáltatás bemutatása biztosítási ágazatonként a tárgyidőszak végén</v>
          </cell>
          <cell r="F22113" t="str">
            <v>Szárazföldi jármű casco</v>
          </cell>
          <cell r="G22113" t="str">
            <v>| | Több, mint 9 éve bekövetkezett károkra</v>
          </cell>
        </row>
        <row r="22114">
          <cell r="A22114" t="str">
            <v>GENERALI</v>
          </cell>
          <cell r="B22114">
            <v>40543</v>
          </cell>
          <cell r="C22114" t="str">
            <v>42B3A112031,10</v>
          </cell>
          <cell r="D22114">
            <v>2767640000</v>
          </cell>
          <cell r="E22114" t="str">
            <v>Kárkifizetés és szolgáltatás bemutatása biztosítási ágazatonként a tárgyidőszak végén</v>
          </cell>
          <cell r="F22114" t="str">
            <v>Szárazföldi jármű casco</v>
          </cell>
          <cell r="G22114" t="str">
            <v>| Tárgyidőszaki kárkifizetés összege | Előző évben bekövetkezett károkra</v>
          </cell>
        </row>
        <row r="22115">
          <cell r="A22115" t="str">
            <v>GENERALI</v>
          </cell>
          <cell r="B22115">
            <v>40543</v>
          </cell>
          <cell r="C22115" t="str">
            <v>42B3A112031,11</v>
          </cell>
          <cell r="D22115">
            <v>10704796000</v>
          </cell>
          <cell r="E22115" t="str">
            <v>Kárkifizetés és szolgáltatás bemutatása biztosítási ágazatonként a tárgyidőszak végén</v>
          </cell>
          <cell r="F22115" t="str">
            <v>Szárazföldi jármű casco</v>
          </cell>
          <cell r="G22115" t="str">
            <v>| Tárgyidőszaki kárkifizetés összege | Tárgyidőszakban bekövetkezett károkra</v>
          </cell>
        </row>
        <row r="22116">
          <cell r="A22116" t="str">
            <v>GENERALI</v>
          </cell>
          <cell r="B22116">
            <v>40543</v>
          </cell>
          <cell r="C22116" t="str">
            <v>42B3A112031,12</v>
          </cell>
          <cell r="D22116">
            <v>13669746000</v>
          </cell>
          <cell r="E22116" t="str">
            <v>Kárkifizetés és szolgáltatás bemutatása biztosítási ágazatonként a tárgyidőszak végén</v>
          </cell>
          <cell r="F22116" t="str">
            <v>Szárazföldi jármű casco</v>
          </cell>
          <cell r="G22116" t="str">
            <v>| Tárgyidőszaki kárkifizetés összege | Összesen</v>
          </cell>
        </row>
        <row r="22117">
          <cell r="A22117" t="str">
            <v>GENERALI</v>
          </cell>
          <cell r="B22117">
            <v>40543</v>
          </cell>
          <cell r="C22117" t="str">
            <v>42B3A112031,13</v>
          </cell>
          <cell r="D22117">
            <v>27719000</v>
          </cell>
          <cell r="E22117" t="str">
            <v>Kárkifizetés és szolgáltatás bemutatása biztosítási ágazatonként a tárgyidőszak végén</v>
          </cell>
          <cell r="F22117" t="str">
            <v>Szárazföldi jármű casco</v>
          </cell>
          <cell r="G22117" t="str">
            <v>| Függőkár tartalék (tételes) összege | Több, mint 9 éve bekövetkezett károkra</v>
          </cell>
        </row>
        <row r="22118">
          <cell r="A22118" t="str">
            <v>GENERALI</v>
          </cell>
          <cell r="B22118">
            <v>40543</v>
          </cell>
          <cell r="C22118" t="str">
            <v>42B3A112031,14</v>
          </cell>
          <cell r="D22118">
            <v>9547000</v>
          </cell>
          <cell r="E22118" t="str">
            <v>Kárkifizetés és szolgáltatás bemutatása biztosítási ágazatonként a tárgyidőszak végén</v>
          </cell>
          <cell r="F22118" t="str">
            <v>Szárazföldi jármű casco</v>
          </cell>
          <cell r="G22118" t="str">
            <v>| Függőkár tartalék (tételes) összege | 9 éve bekövetkezett károkra</v>
          </cell>
        </row>
        <row r="22119">
          <cell r="A22119" t="str">
            <v>GENERALI</v>
          </cell>
          <cell r="B22119">
            <v>40543</v>
          </cell>
          <cell r="C22119" t="str">
            <v>42B3A112031,15</v>
          </cell>
          <cell r="D22119">
            <v>26195000</v>
          </cell>
          <cell r="E22119" t="str">
            <v>Kárkifizetés és szolgáltatás bemutatása biztosítási ágazatonként a tárgyidőszak végén</v>
          </cell>
          <cell r="F22119" t="str">
            <v>Szárazföldi jármű casco</v>
          </cell>
          <cell r="G22119" t="str">
            <v>| Függőkár tartalék (tételes) összege | 8 éve bekövetkezett károkra</v>
          </cell>
        </row>
        <row r="22120">
          <cell r="A22120" t="str">
            <v>GENERALI</v>
          </cell>
          <cell r="B22120">
            <v>40543</v>
          </cell>
          <cell r="C22120" t="str">
            <v>42B3A112031,16</v>
          </cell>
          <cell r="D22120">
            <v>59648000</v>
          </cell>
          <cell r="E22120" t="str">
            <v>Kárkifizetés és szolgáltatás bemutatása biztosítási ágazatonként a tárgyidőszak végén</v>
          </cell>
          <cell r="F22120" t="str">
            <v>Szárazföldi jármű casco</v>
          </cell>
          <cell r="G22120" t="str">
            <v>| Függőkár tartalék (tételes) összege | 7 éve bekövetkezett károkra</v>
          </cell>
        </row>
        <row r="22121">
          <cell r="A22121" t="str">
            <v>GENERALI</v>
          </cell>
          <cell r="B22121">
            <v>40543</v>
          </cell>
          <cell r="C22121" t="str">
            <v>42B3A112031,17</v>
          </cell>
          <cell r="D22121">
            <v>33043000</v>
          </cell>
          <cell r="E22121" t="str">
            <v>Kárkifizetés és szolgáltatás bemutatása biztosítási ágazatonként a tárgyidőszak végén</v>
          </cell>
          <cell r="F22121" t="str">
            <v>Szárazföldi jármű casco</v>
          </cell>
          <cell r="G22121" t="str">
            <v>| Függőkár tartalék (tételes) összege | 6 éve bekövetkezett károkra</v>
          </cell>
        </row>
        <row r="22122">
          <cell r="A22122" t="str">
            <v>GENERALI</v>
          </cell>
          <cell r="B22122">
            <v>40543</v>
          </cell>
          <cell r="C22122" t="str">
            <v>42B3A112031,18</v>
          </cell>
          <cell r="D22122">
            <v>139139000</v>
          </cell>
          <cell r="E22122" t="str">
            <v>Kárkifizetés és szolgáltatás bemutatása biztosítási ágazatonként a tárgyidőszak végén</v>
          </cell>
          <cell r="F22122" t="str">
            <v>Szárazföldi jármű casco</v>
          </cell>
          <cell r="G22122" t="str">
            <v>| Függőkár tartalék (tételes) összege | 5 éve bekövetkezett károkra</v>
          </cell>
        </row>
        <row r="22123">
          <cell r="A22123" t="str">
            <v>GENERALI</v>
          </cell>
          <cell r="B22123">
            <v>40543</v>
          </cell>
          <cell r="C22123" t="str">
            <v>42B3A112031,19</v>
          </cell>
          <cell r="D22123">
            <v>256848000</v>
          </cell>
          <cell r="E22123" t="str">
            <v>Kárkifizetés és szolgáltatás bemutatása biztosítási ágazatonként a tárgyidőszak végén</v>
          </cell>
          <cell r="F22123" t="str">
            <v>Szárazföldi jármű casco</v>
          </cell>
          <cell r="G22123" t="str">
            <v>| Függőkár tartalék (tételes) összege | 4 éve bekövetkezett károkra</v>
          </cell>
        </row>
        <row r="22124">
          <cell r="A22124" t="str">
            <v>GENERALI</v>
          </cell>
          <cell r="B22124">
            <v>40543</v>
          </cell>
          <cell r="C22124" t="str">
            <v>42B3A112031,2</v>
          </cell>
          <cell r="D22124">
            <v>84000</v>
          </cell>
          <cell r="E22124" t="str">
            <v>Kárkifizetés és szolgáltatás bemutatása biztosítási ágazatonként a tárgyidőszak végén</v>
          </cell>
          <cell r="F22124" t="str">
            <v>Szárazföldi jármű casco</v>
          </cell>
          <cell r="G22124" t="str">
            <v>| Tárgyidőszaki kárkifizetés összege | 9 éve bekövetkezett károkra</v>
          </cell>
        </row>
        <row r="22125">
          <cell r="A22125" t="str">
            <v>GENERALI</v>
          </cell>
          <cell r="B22125">
            <v>40543</v>
          </cell>
          <cell r="C22125" t="str">
            <v>42B3A112031,20</v>
          </cell>
          <cell r="D22125">
            <v>93935000</v>
          </cell>
          <cell r="E22125" t="str">
            <v>Kárkifizetés és szolgáltatás bemutatása biztosítási ágazatonként a tárgyidőszak végén</v>
          </cell>
          <cell r="F22125" t="str">
            <v>Szárazföldi jármű casco</v>
          </cell>
          <cell r="G22125" t="str">
            <v>| Függőkár tartalék (tételes) összege | 3 éve bekövetkezett károkra</v>
          </cell>
        </row>
        <row r="22126">
          <cell r="A22126" t="str">
            <v>GENERALI</v>
          </cell>
          <cell r="B22126">
            <v>40543</v>
          </cell>
          <cell r="C22126" t="str">
            <v>42B3A112031,21</v>
          </cell>
          <cell r="D22126">
            <v>189814000</v>
          </cell>
          <cell r="E22126" t="str">
            <v>Kárkifizetés és szolgáltatás bemutatása biztosítási ágazatonként a tárgyidőszak végén</v>
          </cell>
          <cell r="F22126" t="str">
            <v>Szárazföldi jármű casco</v>
          </cell>
          <cell r="G22126" t="str">
            <v>| Függőkár tartalék (tételes) összege | 2 éve bekövetkezett károkra</v>
          </cell>
        </row>
        <row r="22127">
          <cell r="A22127" t="str">
            <v>GENERALI</v>
          </cell>
          <cell r="B22127">
            <v>40543</v>
          </cell>
          <cell r="C22127" t="str">
            <v>42B3A112031,22</v>
          </cell>
          <cell r="D22127">
            <v>446826000</v>
          </cell>
          <cell r="E22127" t="str">
            <v>Kárkifizetés és szolgáltatás bemutatása biztosítási ágazatonként a tárgyidőszak végén</v>
          </cell>
          <cell r="F22127" t="str">
            <v>Szárazföldi jármű casco</v>
          </cell>
          <cell r="G22127" t="str">
            <v>| Függőkár tartalék (tételes) összege | Előző évben bekövetkezett károkra</v>
          </cell>
        </row>
        <row r="22128">
          <cell r="A22128" t="str">
            <v>GENERALI</v>
          </cell>
          <cell r="B22128">
            <v>40543</v>
          </cell>
          <cell r="C22128" t="str">
            <v>42B3A112031,23</v>
          </cell>
          <cell r="D22128">
            <v>3963106000</v>
          </cell>
          <cell r="E22128" t="str">
            <v>Kárkifizetés és szolgáltatás bemutatása biztosítási ágazatonként a tárgyidőszak végén</v>
          </cell>
          <cell r="F22128" t="str">
            <v>Szárazföldi jármű casco</v>
          </cell>
          <cell r="G22128" t="str">
            <v>| Függőkár tartalék (tételes) összege | Tárgyidőszakban bekövetkezett károkra</v>
          </cell>
        </row>
        <row r="22129">
          <cell r="A22129" t="str">
            <v>GENERALI</v>
          </cell>
          <cell r="B22129">
            <v>40543</v>
          </cell>
          <cell r="C22129" t="str">
            <v>42B3A112031,24</v>
          </cell>
          <cell r="D22129">
            <v>5245820000</v>
          </cell>
          <cell r="E22129" t="str">
            <v>Kárkifizetés és szolgáltatás bemutatása biztosítási ágazatonként a tárgyidőszak végén</v>
          </cell>
          <cell r="F22129" t="str">
            <v>Szárazföldi jármű casco</v>
          </cell>
          <cell r="G22129" t="str">
            <v>| Függőkár tartalék (tételes) összege | Összesen</v>
          </cell>
        </row>
        <row r="22130">
          <cell r="A22130" t="str">
            <v>GENERALI</v>
          </cell>
          <cell r="B22130">
            <v>40543</v>
          </cell>
          <cell r="C22130" t="str">
            <v>42B3A112031,25</v>
          </cell>
          <cell r="D22130">
            <v>946000</v>
          </cell>
          <cell r="E22130" t="str">
            <v>Kárkifizetés és szolgáltatás bemutatása biztosítási ágazatonként a tárgyidőszak végén</v>
          </cell>
          <cell r="F22130" t="str">
            <v>Szárazföldi jármű casco</v>
          </cell>
          <cell r="G22130" t="str">
            <v>| IBNR tartalék összege | Több, mint 9 éve bekövetkezett károkra</v>
          </cell>
        </row>
        <row r="22131">
          <cell r="A22131" t="str">
            <v>GENERALI</v>
          </cell>
          <cell r="B22131">
            <v>40543</v>
          </cell>
          <cell r="C22131" t="str">
            <v>42B3A112031,26</v>
          </cell>
          <cell r="D22131">
            <v>1217000</v>
          </cell>
          <cell r="E22131" t="str">
            <v>Kárkifizetés és szolgáltatás bemutatása biztosítási ágazatonként a tárgyidőszak végén</v>
          </cell>
          <cell r="F22131" t="str">
            <v>Szárazföldi jármű casco</v>
          </cell>
          <cell r="G22131" t="str">
            <v>| IBNR tartalék összege | 9 éve bekövetkezett károkra</v>
          </cell>
        </row>
        <row r="22132">
          <cell r="A22132" t="str">
            <v>GENERALI</v>
          </cell>
          <cell r="B22132">
            <v>40543</v>
          </cell>
          <cell r="C22132" t="str">
            <v>42B3A112031,27</v>
          </cell>
          <cell r="D22132">
            <v>1612000</v>
          </cell>
          <cell r="E22132" t="str">
            <v>Kárkifizetés és szolgáltatás bemutatása biztosítási ágazatonként a tárgyidőszak végén</v>
          </cell>
          <cell r="F22132" t="str">
            <v>Szárazföldi jármű casco</v>
          </cell>
          <cell r="G22132" t="str">
            <v>| IBNR tartalék összege | 8 éve bekövetkezett károkra</v>
          </cell>
        </row>
        <row r="22133">
          <cell r="A22133" t="str">
            <v>GENERALI</v>
          </cell>
          <cell r="B22133">
            <v>40543</v>
          </cell>
          <cell r="C22133" t="str">
            <v>42B3A112031,28</v>
          </cell>
          <cell r="D22133">
            <v>2158000</v>
          </cell>
          <cell r="E22133" t="str">
            <v>Kárkifizetés és szolgáltatás bemutatása biztosítási ágazatonként a tárgyidőszak végén</v>
          </cell>
          <cell r="F22133" t="str">
            <v>Szárazföldi jármű casco</v>
          </cell>
          <cell r="G22133" t="str">
            <v>| IBNR tartalék összege | 7 éve bekövetkezett károkra</v>
          </cell>
        </row>
        <row r="22134">
          <cell r="A22134" t="str">
            <v>GENERALI</v>
          </cell>
          <cell r="B22134">
            <v>40543</v>
          </cell>
          <cell r="C22134" t="str">
            <v>42B3A112031,29</v>
          </cell>
          <cell r="D22134">
            <v>3110000</v>
          </cell>
          <cell r="E22134" t="str">
            <v>Kárkifizetés és szolgáltatás bemutatása biztosítási ágazatonként a tárgyidőszak végén</v>
          </cell>
          <cell r="F22134" t="str">
            <v>Szárazföldi jármű casco</v>
          </cell>
          <cell r="G22134" t="str">
            <v>| IBNR tartalék összege | 6 éve bekövetkezett károkra</v>
          </cell>
        </row>
        <row r="22135">
          <cell r="A22135" t="str">
            <v>GENERALI</v>
          </cell>
          <cell r="B22135">
            <v>40543</v>
          </cell>
          <cell r="C22135" t="str">
            <v>42B3A112031,3</v>
          </cell>
          <cell r="D22135">
            <v>2686000</v>
          </cell>
          <cell r="E22135" t="str">
            <v>Kárkifizetés és szolgáltatás bemutatása biztosítási ágazatonként a tárgyidőszak végén</v>
          </cell>
          <cell r="F22135" t="str">
            <v>Szárazföldi jármű casco</v>
          </cell>
          <cell r="G22135" t="str">
            <v>| Tárgyidőszaki kárkifizetés összege | 8 éve bekövetkezett károkra</v>
          </cell>
        </row>
        <row r="22136">
          <cell r="A22136" t="str">
            <v>GENERALI</v>
          </cell>
          <cell r="B22136">
            <v>40543</v>
          </cell>
          <cell r="C22136" t="str">
            <v>42B3A112031,30</v>
          </cell>
          <cell r="D22136">
            <v>4307000</v>
          </cell>
          <cell r="E22136" t="str">
            <v>Kárkifizetés és szolgáltatás bemutatása biztosítási ágazatonként a tárgyidőszak végén</v>
          </cell>
          <cell r="F22136" t="str">
            <v>Szárazföldi jármű casco</v>
          </cell>
          <cell r="G22136" t="str">
            <v>| IBNR tartalék összege | 5 éve bekövetkezett károkra</v>
          </cell>
        </row>
        <row r="22137">
          <cell r="A22137" t="str">
            <v>GENERALI</v>
          </cell>
          <cell r="B22137">
            <v>40543</v>
          </cell>
          <cell r="C22137" t="str">
            <v>42B3A112031,31</v>
          </cell>
          <cell r="D22137">
            <v>5975000</v>
          </cell>
          <cell r="E22137" t="str">
            <v>Kárkifizetés és szolgáltatás bemutatása biztosítási ágazatonként a tárgyidőszak végén</v>
          </cell>
          <cell r="F22137" t="str">
            <v>Szárazföldi jármű casco</v>
          </cell>
          <cell r="G22137" t="str">
            <v>| IBNR tartalék összege | 4 éve bekövetkezett károkra</v>
          </cell>
        </row>
        <row r="22138">
          <cell r="A22138" t="str">
            <v>GENERALI</v>
          </cell>
          <cell r="B22138">
            <v>40543</v>
          </cell>
          <cell r="C22138" t="str">
            <v>42B3A112031,32</v>
          </cell>
          <cell r="D22138">
            <v>8211000</v>
          </cell>
          <cell r="E22138" t="str">
            <v>Kárkifizetés és szolgáltatás bemutatása biztosítási ágazatonként a tárgyidőszak végén</v>
          </cell>
          <cell r="F22138" t="str">
            <v>Szárazföldi jármű casco</v>
          </cell>
          <cell r="G22138" t="str">
            <v>| IBNR tartalék összege | 3 éve bekövetkezett károkra</v>
          </cell>
        </row>
        <row r="22139">
          <cell r="A22139" t="str">
            <v>GENERALI</v>
          </cell>
          <cell r="B22139">
            <v>40543</v>
          </cell>
          <cell r="C22139" t="str">
            <v>42B3A112031,33</v>
          </cell>
          <cell r="D22139">
            <v>18051000</v>
          </cell>
          <cell r="E22139" t="str">
            <v>Kárkifizetés és szolgáltatás bemutatása biztosítási ágazatonként a tárgyidőszak végén</v>
          </cell>
          <cell r="F22139" t="str">
            <v>Szárazföldi jármű casco</v>
          </cell>
          <cell r="G22139" t="str">
            <v>| IBNR tartalék összege | 2 éve bekövetkezett károkra</v>
          </cell>
        </row>
        <row r="22140">
          <cell r="A22140" t="str">
            <v>GENERALI</v>
          </cell>
          <cell r="B22140">
            <v>40543</v>
          </cell>
          <cell r="C22140" t="str">
            <v>42B3A112031,34</v>
          </cell>
          <cell r="D22140">
            <v>34131000</v>
          </cell>
          <cell r="E22140" t="str">
            <v>Kárkifizetés és szolgáltatás bemutatása biztosítási ágazatonként a tárgyidőszak végén</v>
          </cell>
          <cell r="F22140" t="str">
            <v>Szárazföldi jármű casco</v>
          </cell>
          <cell r="G22140" t="str">
            <v>| IBNR tartalék összege | Előző évben bekövetkezett károkra</v>
          </cell>
        </row>
        <row r="22141">
          <cell r="A22141" t="str">
            <v>GENERALI</v>
          </cell>
          <cell r="B22141">
            <v>40543</v>
          </cell>
          <cell r="C22141" t="str">
            <v>42B3A112031,35</v>
          </cell>
          <cell r="D22141">
            <v>614173000</v>
          </cell>
          <cell r="E22141" t="str">
            <v>Kárkifizetés és szolgáltatás bemutatása biztosítási ágazatonként a tárgyidőszak végén</v>
          </cell>
          <cell r="F22141" t="str">
            <v>Szárazföldi jármű casco</v>
          </cell>
          <cell r="G22141" t="str">
            <v>| IBNR tartalék összege | Tárgyidőszakban bekövetkezett károkra</v>
          </cell>
        </row>
        <row r="22142">
          <cell r="A22142" t="str">
            <v>GENERALI</v>
          </cell>
          <cell r="B22142">
            <v>40543</v>
          </cell>
          <cell r="C22142" t="str">
            <v>42B3A112031,36</v>
          </cell>
          <cell r="D22142">
            <v>693891000</v>
          </cell>
          <cell r="E22142" t="str">
            <v>Kárkifizetés és szolgáltatás bemutatása biztosítási ágazatonként a tárgyidőszak végén</v>
          </cell>
          <cell r="F22142" t="str">
            <v>Szárazföldi jármű casco</v>
          </cell>
          <cell r="G22142" t="str">
            <v>| IBNR tartalék összege | Összesen</v>
          </cell>
        </row>
        <row r="22143">
          <cell r="A22143" t="str">
            <v>GENERALI</v>
          </cell>
          <cell r="B22143">
            <v>40543</v>
          </cell>
          <cell r="C22143" t="str">
            <v>42B3A112031,37</v>
          </cell>
          <cell r="D22143">
            <v>0</v>
          </cell>
          <cell r="E22143" t="str">
            <v>Kárkifizetés és szolgáltatás bemutatása biztosítási ágazatonként a tárgyidőszak végén</v>
          </cell>
          <cell r="F22143" t="str">
            <v>Szárazföldi jármű casco</v>
          </cell>
          <cell r="G22143" t="str">
            <v>| Matematikai tartalék összege | Tárgyidőszakot megelőzően bekövetkezett károkra</v>
          </cell>
        </row>
        <row r="22144">
          <cell r="A22144" t="str">
            <v>GENERALI</v>
          </cell>
          <cell r="B22144">
            <v>40543</v>
          </cell>
          <cell r="C22144" t="str">
            <v>42B3A112031,38</v>
          </cell>
          <cell r="D22144">
            <v>0</v>
          </cell>
          <cell r="E22144" t="str">
            <v>Kárkifizetés és szolgáltatás bemutatása biztosítási ágazatonként a tárgyidőszak végén</v>
          </cell>
          <cell r="F22144" t="str">
            <v>Szárazföldi jármű casco</v>
          </cell>
          <cell r="G22144" t="str">
            <v>| Matematikai tartalék összege | Tárgyidőszakban bekövetkezett károkra</v>
          </cell>
        </row>
        <row r="22145">
          <cell r="A22145" t="str">
            <v>GENERALI</v>
          </cell>
          <cell r="B22145">
            <v>40543</v>
          </cell>
          <cell r="C22145" t="str">
            <v>42B3A112031,39</v>
          </cell>
          <cell r="D22145">
            <v>0</v>
          </cell>
          <cell r="E22145" t="str">
            <v>Kárkifizetés és szolgáltatás bemutatása biztosítási ágazatonként a tárgyidőszak végén</v>
          </cell>
          <cell r="F22145" t="str">
            <v>Szárazföldi jármű casco</v>
          </cell>
          <cell r="G22145" t="str">
            <v>| Matematikai tartalék összege | Összesen</v>
          </cell>
        </row>
        <row r="22146">
          <cell r="A22146" t="str">
            <v>GENERALI</v>
          </cell>
          <cell r="B22146">
            <v>40543</v>
          </cell>
          <cell r="C22146" t="str">
            <v>42B3A112031,4</v>
          </cell>
          <cell r="D22146">
            <v>1701000</v>
          </cell>
          <cell r="E22146" t="str">
            <v>Kárkifizetés és szolgáltatás bemutatása biztosítási ágazatonként a tárgyidőszak végén</v>
          </cell>
          <cell r="F22146" t="str">
            <v>Szárazföldi jármű casco</v>
          </cell>
          <cell r="G22146" t="str">
            <v>| Tárgyidőszaki kárkifizetés összege | 7 éve bekövetkezett károkra</v>
          </cell>
        </row>
        <row r="22147">
          <cell r="A22147" t="str">
            <v>GENERALI</v>
          </cell>
          <cell r="B22147">
            <v>40543</v>
          </cell>
          <cell r="C22147" t="str">
            <v>42B3A112031,40</v>
          </cell>
          <cell r="D22147" t="str">
            <v>E</v>
          </cell>
          <cell r="E22147" t="str">
            <v>Kárkifizetés és szolgáltatás bemutatása biztosítási ágazatonként a tárgyidőszak végén</v>
          </cell>
          <cell r="F22147" t="str">
            <v>Szárazföldi jármű casco</v>
          </cell>
        </row>
        <row r="22148">
          <cell r="A22148" t="str">
            <v>GENERALI</v>
          </cell>
          <cell r="B22148">
            <v>40543</v>
          </cell>
          <cell r="C22148" t="str">
            <v>42B3A112031,5</v>
          </cell>
          <cell r="D22148">
            <v>14074000</v>
          </cell>
          <cell r="E22148" t="str">
            <v>Kárkifizetés és szolgáltatás bemutatása biztosítási ágazatonként a tárgyidőszak végén</v>
          </cell>
          <cell r="F22148" t="str">
            <v>Szárazföldi jármű casco</v>
          </cell>
          <cell r="G22148" t="str">
            <v>| Tárgyidőszaki kárkifizetés összege | 6 éve bekövetkezett károkra</v>
          </cell>
        </row>
        <row r="22149">
          <cell r="A22149" t="str">
            <v>GENERALI</v>
          </cell>
          <cell r="B22149">
            <v>40543</v>
          </cell>
          <cell r="C22149" t="str">
            <v>42B3A112031,6</v>
          </cell>
          <cell r="D22149">
            <v>30015000</v>
          </cell>
          <cell r="E22149" t="str">
            <v>Kárkifizetés és szolgáltatás bemutatása biztosítási ágazatonként a tárgyidőszak végén</v>
          </cell>
          <cell r="F22149" t="str">
            <v>Szárazföldi jármű casco</v>
          </cell>
          <cell r="G22149" t="str">
            <v>| Tárgyidőszaki kárkifizetés összege | 5 éve bekövetkezett károkra</v>
          </cell>
        </row>
        <row r="22150">
          <cell r="A22150" t="str">
            <v>GENERALI</v>
          </cell>
          <cell r="B22150">
            <v>40543</v>
          </cell>
          <cell r="C22150" t="str">
            <v>42B3A112031,7</v>
          </cell>
          <cell r="D22150">
            <v>38541000</v>
          </cell>
          <cell r="E22150" t="str">
            <v>Kárkifizetés és szolgáltatás bemutatása biztosítási ágazatonként a tárgyidőszak végén</v>
          </cell>
          <cell r="F22150" t="str">
            <v>Szárazföldi jármű casco</v>
          </cell>
          <cell r="G22150" t="str">
            <v>| Tárgyidőszaki kárkifizetés összege | 4 éve bekövetkezett károkra</v>
          </cell>
        </row>
        <row r="22151">
          <cell r="A22151" t="str">
            <v>GENERALI</v>
          </cell>
          <cell r="B22151">
            <v>40543</v>
          </cell>
          <cell r="C22151" t="str">
            <v>42B3A112031,8</v>
          </cell>
          <cell r="D22151">
            <v>41740000</v>
          </cell>
          <cell r="E22151" t="str">
            <v>Kárkifizetés és szolgáltatás bemutatása biztosítási ágazatonként a tárgyidőszak végén</v>
          </cell>
          <cell r="F22151" t="str">
            <v>Szárazföldi jármű casco</v>
          </cell>
          <cell r="G22151" t="str">
            <v>| Tárgyidőszaki kárkifizetés összege | 3 éve bekövetkezett károkra</v>
          </cell>
        </row>
        <row r="22152">
          <cell r="A22152" t="str">
            <v>GENERALI</v>
          </cell>
          <cell r="B22152">
            <v>40543</v>
          </cell>
          <cell r="C22152" t="str">
            <v>42B3A112031,9</v>
          </cell>
          <cell r="D22152">
            <v>68264000</v>
          </cell>
          <cell r="E22152" t="str">
            <v>Kárkifizetés és szolgáltatás bemutatása biztosítási ágazatonként a tárgyidőszak végén</v>
          </cell>
          <cell r="F22152" t="str">
            <v>Szárazföldi jármű casco</v>
          </cell>
          <cell r="G22152" t="str">
            <v>| Tárgyidőszaki kárkifizetés összege | 2 éve bekövetkezett károkra</v>
          </cell>
        </row>
        <row r="22153">
          <cell r="A22153" t="str">
            <v>GENERALI</v>
          </cell>
          <cell r="B22153">
            <v>40543</v>
          </cell>
          <cell r="C22153" t="str">
            <v>42B3A112032,12</v>
          </cell>
          <cell r="D22153">
            <v>0</v>
          </cell>
          <cell r="E22153" t="str">
            <v>Kárkifizetés és szolgáltatás bemutatása biztosítási ágazatonként a tárgyidőszak végén</v>
          </cell>
          <cell r="F22153" t="str">
            <v>Sínpályához kötött járművek cascója</v>
          </cell>
          <cell r="G22153" t="str">
            <v>| Tárgyidőszaki kárkifizetés összege | Összesen</v>
          </cell>
        </row>
        <row r="22154">
          <cell r="A22154" t="str">
            <v>GENERALI</v>
          </cell>
          <cell r="B22154">
            <v>40543</v>
          </cell>
          <cell r="C22154" t="str">
            <v>42B3A112032,24</v>
          </cell>
          <cell r="D22154">
            <v>0</v>
          </cell>
          <cell r="E22154" t="str">
            <v>Kárkifizetés és szolgáltatás bemutatása biztosítási ágazatonként a tárgyidőszak végén</v>
          </cell>
          <cell r="F22154" t="str">
            <v>Sínpályához kötött járművek cascója</v>
          </cell>
          <cell r="G22154" t="str">
            <v>| Függőkár tartalék (tételes) összege | Összesen</v>
          </cell>
        </row>
        <row r="22155">
          <cell r="A22155" t="str">
            <v>GENERALI</v>
          </cell>
          <cell r="B22155">
            <v>40543</v>
          </cell>
          <cell r="C22155" t="str">
            <v>42B3A112032,36</v>
          </cell>
          <cell r="D22155">
            <v>0</v>
          </cell>
          <cell r="E22155" t="str">
            <v>Kárkifizetés és szolgáltatás bemutatása biztosítási ágazatonként a tárgyidőszak végén</v>
          </cell>
          <cell r="F22155" t="str">
            <v>Sínpályához kötött járművek cascója</v>
          </cell>
          <cell r="G22155" t="str">
            <v>| IBNR tartalék összege | Összesen</v>
          </cell>
        </row>
        <row r="22156">
          <cell r="A22156" t="str">
            <v>GENERALI</v>
          </cell>
          <cell r="B22156">
            <v>40543</v>
          </cell>
          <cell r="C22156" t="str">
            <v>42B3A112032,39</v>
          </cell>
          <cell r="D22156">
            <v>0</v>
          </cell>
          <cell r="E22156" t="str">
            <v>Kárkifizetés és szolgáltatás bemutatása biztosítási ágazatonként a tárgyidőszak végén</v>
          </cell>
          <cell r="F22156" t="str">
            <v>Sínpályához kötött járművek cascója</v>
          </cell>
          <cell r="G22156" t="str">
            <v>| Matematikai tartalék összege | Összesen</v>
          </cell>
        </row>
        <row r="22157">
          <cell r="A22157" t="str">
            <v>GENERALI</v>
          </cell>
          <cell r="B22157">
            <v>40543</v>
          </cell>
          <cell r="C22157" t="str">
            <v>42B3A112032,40</v>
          </cell>
          <cell r="D22157" t="str">
            <v>E</v>
          </cell>
          <cell r="E22157" t="str">
            <v>Kárkifizetés és szolgáltatás bemutatása biztosítási ágazatonként a tárgyidőszak végén</v>
          </cell>
          <cell r="F22157" t="str">
            <v>Sínpályához kötött járművek cascója</v>
          </cell>
        </row>
        <row r="22158">
          <cell r="A22158" t="str">
            <v>GENERALI</v>
          </cell>
          <cell r="B22158">
            <v>40543</v>
          </cell>
          <cell r="C22158" t="str">
            <v>42B3A112033,12</v>
          </cell>
          <cell r="D22158">
            <v>0</v>
          </cell>
          <cell r="E22158" t="str">
            <v>Kárkifizetés és szolgáltatás bemutatása biztosítási ágazatonként a tárgyidőszak végén</v>
          </cell>
          <cell r="F22158" t="str">
            <v>Légijármű casco</v>
          </cell>
          <cell r="G22158" t="str">
            <v>| Tárgyidőszaki kárkifizetés összege | Összesen</v>
          </cell>
        </row>
        <row r="22159">
          <cell r="A22159" t="str">
            <v>GENERALI</v>
          </cell>
          <cell r="B22159">
            <v>40543</v>
          </cell>
          <cell r="C22159" t="str">
            <v>42B3A112033,24</v>
          </cell>
          <cell r="D22159">
            <v>0</v>
          </cell>
          <cell r="E22159" t="str">
            <v>Kárkifizetés és szolgáltatás bemutatása biztosítási ágazatonként a tárgyidőszak végén</v>
          </cell>
          <cell r="F22159" t="str">
            <v>Légijármű casco</v>
          </cell>
          <cell r="G22159" t="str">
            <v>| Függőkár tartalék (tételes) összege | Összesen</v>
          </cell>
        </row>
        <row r="22160">
          <cell r="A22160" t="str">
            <v>GENERALI</v>
          </cell>
          <cell r="B22160">
            <v>40543</v>
          </cell>
          <cell r="C22160" t="str">
            <v>42B3A112033,36</v>
          </cell>
          <cell r="D22160">
            <v>0</v>
          </cell>
          <cell r="E22160" t="str">
            <v>Kárkifizetés és szolgáltatás bemutatása biztosítási ágazatonként a tárgyidőszak végén</v>
          </cell>
          <cell r="F22160" t="str">
            <v>Légijármű casco</v>
          </cell>
          <cell r="G22160" t="str">
            <v>| IBNR tartalék összege | Összesen</v>
          </cell>
        </row>
        <row r="22161">
          <cell r="A22161" t="str">
            <v>GENERALI</v>
          </cell>
          <cell r="B22161">
            <v>40543</v>
          </cell>
          <cell r="C22161" t="str">
            <v>42B3A112033,39</v>
          </cell>
          <cell r="D22161">
            <v>0</v>
          </cell>
          <cell r="E22161" t="str">
            <v>Kárkifizetés és szolgáltatás bemutatása biztosítási ágazatonként a tárgyidőszak végén</v>
          </cell>
          <cell r="F22161" t="str">
            <v>Légijármű casco</v>
          </cell>
          <cell r="G22161" t="str">
            <v>| Matematikai tartalék összege | Összesen</v>
          </cell>
        </row>
        <row r="22162">
          <cell r="A22162" t="str">
            <v>GENERALI</v>
          </cell>
          <cell r="B22162">
            <v>40543</v>
          </cell>
          <cell r="C22162" t="str">
            <v>42B3A112033,40</v>
          </cell>
          <cell r="D22162" t="str">
            <v>E</v>
          </cell>
          <cell r="E22162" t="str">
            <v>Kárkifizetés és szolgáltatás bemutatása biztosítási ágazatonként a tárgyidőszak végén</v>
          </cell>
          <cell r="F22162" t="str">
            <v>Légijármű casco</v>
          </cell>
        </row>
        <row r="22163">
          <cell r="A22163" t="str">
            <v>GENERALI</v>
          </cell>
          <cell r="B22163">
            <v>40543</v>
          </cell>
          <cell r="C22163" t="str">
            <v>42B3A112034,12</v>
          </cell>
          <cell r="D22163">
            <v>0</v>
          </cell>
          <cell r="E22163" t="str">
            <v>Kárkifizetés és szolgáltatás bemutatása biztosítási ágazatonként a tárgyidőszak végén</v>
          </cell>
          <cell r="F22163" t="str">
            <v>Tengeri-, tavi- és folyami jármű casco</v>
          </cell>
          <cell r="G22163" t="str">
            <v>| Tárgyidőszaki kárkifizetés összege | Összesen</v>
          </cell>
        </row>
        <row r="22164">
          <cell r="A22164" t="str">
            <v>GENERALI</v>
          </cell>
          <cell r="B22164">
            <v>40543</v>
          </cell>
          <cell r="C22164" t="str">
            <v>42B3A112034,24</v>
          </cell>
          <cell r="D22164">
            <v>0</v>
          </cell>
          <cell r="E22164" t="str">
            <v>Kárkifizetés és szolgáltatás bemutatása biztosítási ágazatonként a tárgyidőszak végén</v>
          </cell>
          <cell r="F22164" t="str">
            <v>Tengeri-, tavi- és folyami jármű casco</v>
          </cell>
          <cell r="G22164" t="str">
            <v>| Függőkár tartalék (tételes) összege | Összesen</v>
          </cell>
        </row>
        <row r="22165">
          <cell r="A22165" t="str">
            <v>GENERALI</v>
          </cell>
          <cell r="B22165">
            <v>40543</v>
          </cell>
          <cell r="C22165" t="str">
            <v>42B3A112034,36</v>
          </cell>
          <cell r="D22165">
            <v>0</v>
          </cell>
          <cell r="E22165" t="str">
            <v>Kárkifizetés és szolgáltatás bemutatása biztosítási ágazatonként a tárgyidőszak végén</v>
          </cell>
          <cell r="F22165" t="str">
            <v>Tengeri-, tavi- és folyami jármű casco</v>
          </cell>
          <cell r="G22165" t="str">
            <v>| IBNR tartalék összege | Összesen</v>
          </cell>
        </row>
        <row r="22166">
          <cell r="A22166" t="str">
            <v>GENERALI</v>
          </cell>
          <cell r="B22166">
            <v>40543</v>
          </cell>
          <cell r="C22166" t="str">
            <v>42B3A112034,39</v>
          </cell>
          <cell r="D22166">
            <v>0</v>
          </cell>
          <cell r="E22166" t="str">
            <v>Kárkifizetés és szolgáltatás bemutatása biztosítási ágazatonként a tárgyidőszak végén</v>
          </cell>
          <cell r="F22166" t="str">
            <v>Tengeri-, tavi- és folyami jármű casco</v>
          </cell>
          <cell r="G22166" t="str">
            <v>| Matematikai tartalék összege | Összesen</v>
          </cell>
        </row>
        <row r="22167">
          <cell r="A22167" t="str">
            <v>GENERALI</v>
          </cell>
          <cell r="B22167">
            <v>40543</v>
          </cell>
          <cell r="C22167" t="str">
            <v>42B3A112034,40</v>
          </cell>
          <cell r="D22167" t="str">
            <v>E</v>
          </cell>
          <cell r="E22167" t="str">
            <v>Kárkifizetés és szolgáltatás bemutatása biztosítási ágazatonként a tárgyidőszak végén</v>
          </cell>
          <cell r="F22167" t="str">
            <v>Tengeri-, tavi- és folyami jármű casco</v>
          </cell>
        </row>
        <row r="22168">
          <cell r="A22168" t="str">
            <v>GENERALI</v>
          </cell>
          <cell r="B22168">
            <v>40543</v>
          </cell>
          <cell r="C22168" t="str">
            <v>42B3A11204,1</v>
          </cell>
          <cell r="D22168">
            <v>0</v>
          </cell>
          <cell r="E22168" t="str">
            <v>Kárkifizetés és szolgáltatás bemutatása biztosítási ágazatonként a tárgyidőszak végén</v>
          </cell>
          <cell r="F22168" t="str">
            <v>Szállítmány</v>
          </cell>
          <cell r="G22168" t="str">
            <v>| | Több, mint 9 éve bekövetkezett károkra</v>
          </cell>
        </row>
        <row r="22169">
          <cell r="A22169" t="str">
            <v>GENERALI</v>
          </cell>
          <cell r="B22169">
            <v>40543</v>
          </cell>
          <cell r="C22169" t="str">
            <v>42B3A11204,10</v>
          </cell>
          <cell r="D22169">
            <v>215190000</v>
          </cell>
          <cell r="E22169" t="str">
            <v>Kárkifizetés és szolgáltatás bemutatása biztosítási ágazatonként a tárgyidőszak végén</v>
          </cell>
          <cell r="F22169" t="str">
            <v>Szállítmány</v>
          </cell>
          <cell r="G22169" t="str">
            <v>| Tárgyidőszaki kárkifizetés összege | Előző évben bekövetkezett károkra</v>
          </cell>
        </row>
        <row r="22170">
          <cell r="A22170" t="str">
            <v>GENERALI</v>
          </cell>
          <cell r="B22170">
            <v>40543</v>
          </cell>
          <cell r="C22170" t="str">
            <v>42B3A11204,11</v>
          </cell>
          <cell r="D22170">
            <v>160088000</v>
          </cell>
          <cell r="E22170" t="str">
            <v>Kárkifizetés és szolgáltatás bemutatása biztosítási ágazatonként a tárgyidőszak végén</v>
          </cell>
          <cell r="F22170" t="str">
            <v>Szállítmány</v>
          </cell>
          <cell r="G22170" t="str">
            <v>| Tárgyidőszaki kárkifizetés összege | Tárgyidőszakban bekövetkezett károkra</v>
          </cell>
        </row>
        <row r="22171">
          <cell r="A22171" t="str">
            <v>GENERALI</v>
          </cell>
          <cell r="B22171">
            <v>40543</v>
          </cell>
          <cell r="C22171" t="str">
            <v>42B3A11204,12</v>
          </cell>
          <cell r="D22171">
            <v>447599000</v>
          </cell>
          <cell r="E22171" t="str">
            <v>Kárkifizetés és szolgáltatás bemutatása biztosítási ágazatonként a tárgyidőszak végén</v>
          </cell>
          <cell r="F22171" t="str">
            <v>Szállítmány</v>
          </cell>
          <cell r="G22171" t="str">
            <v>| Tárgyidőszaki kárkifizetés összege | Összesen</v>
          </cell>
        </row>
        <row r="22172">
          <cell r="A22172" t="str">
            <v>GENERALI</v>
          </cell>
          <cell r="B22172">
            <v>40543</v>
          </cell>
          <cell r="C22172" t="str">
            <v>42B3A11204,13</v>
          </cell>
          <cell r="D22172">
            <v>-1431000</v>
          </cell>
          <cell r="E22172" t="str">
            <v>Kárkifizetés és szolgáltatás bemutatása biztosítási ágazatonként a tárgyidőszak végén</v>
          </cell>
          <cell r="F22172" t="str">
            <v>Szállítmány</v>
          </cell>
          <cell r="G22172" t="str">
            <v>| Függőkár tartalék (tételes) összege | Több, mint 9 éve bekövetkezett károkra</v>
          </cell>
        </row>
        <row r="22173">
          <cell r="A22173" t="str">
            <v>GENERALI</v>
          </cell>
          <cell r="B22173">
            <v>40543</v>
          </cell>
          <cell r="C22173" t="str">
            <v>42B3A11204,14</v>
          </cell>
          <cell r="D22173">
            <v>42395000</v>
          </cell>
          <cell r="E22173" t="str">
            <v>Kárkifizetés és szolgáltatás bemutatása biztosítási ágazatonként a tárgyidőszak végén</v>
          </cell>
          <cell r="F22173" t="str">
            <v>Szállítmány</v>
          </cell>
          <cell r="G22173" t="str">
            <v>| Függőkár tartalék (tételes) összege | 9 éve bekövetkezett károkra</v>
          </cell>
        </row>
        <row r="22174">
          <cell r="A22174" t="str">
            <v>GENERALI</v>
          </cell>
          <cell r="B22174">
            <v>40543</v>
          </cell>
          <cell r="C22174" t="str">
            <v>42B3A11204,15</v>
          </cell>
          <cell r="D22174">
            <v>164000</v>
          </cell>
          <cell r="E22174" t="str">
            <v>Kárkifizetés és szolgáltatás bemutatása biztosítási ágazatonként a tárgyidőszak végén</v>
          </cell>
          <cell r="F22174" t="str">
            <v>Szállítmány</v>
          </cell>
          <cell r="G22174" t="str">
            <v>| Függőkár tartalék (tételes) összege | 8 éve bekövetkezett károkra</v>
          </cell>
        </row>
        <row r="22175">
          <cell r="A22175" t="str">
            <v>GENERALI</v>
          </cell>
          <cell r="B22175">
            <v>40543</v>
          </cell>
          <cell r="C22175" t="str">
            <v>42B3A11204,16</v>
          </cell>
          <cell r="D22175">
            <v>37698000</v>
          </cell>
          <cell r="E22175" t="str">
            <v>Kárkifizetés és szolgáltatás bemutatása biztosítási ágazatonként a tárgyidőszak végén</v>
          </cell>
          <cell r="F22175" t="str">
            <v>Szállítmány</v>
          </cell>
          <cell r="G22175" t="str">
            <v>| Függőkár tartalék (tételes) összege | 7 éve bekövetkezett károkra</v>
          </cell>
        </row>
        <row r="22176">
          <cell r="A22176" t="str">
            <v>GENERALI</v>
          </cell>
          <cell r="B22176">
            <v>40543</v>
          </cell>
          <cell r="C22176" t="str">
            <v>42B3A11204,17</v>
          </cell>
          <cell r="D22176">
            <v>84358000</v>
          </cell>
          <cell r="E22176" t="str">
            <v>Kárkifizetés és szolgáltatás bemutatása biztosítási ágazatonként a tárgyidőszak végén</v>
          </cell>
          <cell r="F22176" t="str">
            <v>Szállítmány</v>
          </cell>
          <cell r="G22176" t="str">
            <v>| Függőkár tartalék (tételes) összege | 6 éve bekövetkezett károkra</v>
          </cell>
        </row>
        <row r="22177">
          <cell r="A22177" t="str">
            <v>GENERALI</v>
          </cell>
          <cell r="B22177">
            <v>40543</v>
          </cell>
          <cell r="C22177" t="str">
            <v>42B3A11204,18</v>
          </cell>
          <cell r="D22177">
            <v>135162000</v>
          </cell>
          <cell r="E22177" t="str">
            <v>Kárkifizetés és szolgáltatás bemutatása biztosítási ágazatonként a tárgyidőszak végén</v>
          </cell>
          <cell r="F22177" t="str">
            <v>Szállítmány</v>
          </cell>
          <cell r="G22177" t="str">
            <v>| Függőkár tartalék (tételes) összege | 5 éve bekövetkezett károkra</v>
          </cell>
        </row>
        <row r="22178">
          <cell r="A22178" t="str">
            <v>GENERALI</v>
          </cell>
          <cell r="B22178">
            <v>40543</v>
          </cell>
          <cell r="C22178" t="str">
            <v>42B3A11204,19</v>
          </cell>
          <cell r="D22178">
            <v>165874000</v>
          </cell>
          <cell r="E22178" t="str">
            <v>Kárkifizetés és szolgáltatás bemutatása biztosítási ágazatonként a tárgyidőszak végén</v>
          </cell>
          <cell r="F22178" t="str">
            <v>Szállítmány</v>
          </cell>
          <cell r="G22178" t="str">
            <v>| Függőkár tartalék (tételes) összege | 4 éve bekövetkezett károkra</v>
          </cell>
        </row>
        <row r="22179">
          <cell r="A22179" t="str">
            <v>GENERALI</v>
          </cell>
          <cell r="B22179">
            <v>40543</v>
          </cell>
          <cell r="C22179" t="str">
            <v>42B3A11204,2</v>
          </cell>
          <cell r="D22179">
            <v>0</v>
          </cell>
          <cell r="E22179" t="str">
            <v>Kárkifizetés és szolgáltatás bemutatása biztosítási ágazatonként a tárgyidőszak végén</v>
          </cell>
          <cell r="F22179" t="str">
            <v>Szállítmány</v>
          </cell>
          <cell r="G22179" t="str">
            <v>| Tárgyidőszaki kárkifizetés összege | 9 éve bekövetkezett károkra</v>
          </cell>
        </row>
        <row r="22180">
          <cell r="A22180" t="str">
            <v>GENERALI</v>
          </cell>
          <cell r="B22180">
            <v>40543</v>
          </cell>
          <cell r="C22180" t="str">
            <v>42B3A11204,20</v>
          </cell>
          <cell r="D22180">
            <v>262430000</v>
          </cell>
          <cell r="E22180" t="str">
            <v>Kárkifizetés és szolgáltatás bemutatása biztosítási ágazatonként a tárgyidőszak végén</v>
          </cell>
          <cell r="F22180" t="str">
            <v>Szállítmány</v>
          </cell>
          <cell r="G22180" t="str">
            <v>| Függőkár tartalék (tételes) összege | 3 éve bekövetkezett károkra</v>
          </cell>
        </row>
        <row r="22181">
          <cell r="A22181" t="str">
            <v>GENERALI</v>
          </cell>
          <cell r="B22181">
            <v>40543</v>
          </cell>
          <cell r="C22181" t="str">
            <v>42B3A11204,21</v>
          </cell>
          <cell r="D22181">
            <v>180740000</v>
          </cell>
          <cell r="E22181" t="str">
            <v>Kárkifizetés és szolgáltatás bemutatása biztosítási ágazatonként a tárgyidőszak végén</v>
          </cell>
          <cell r="F22181" t="str">
            <v>Szállítmány</v>
          </cell>
          <cell r="G22181" t="str">
            <v>| Függőkár tartalék (tételes) összege | 2 éve bekövetkezett károkra</v>
          </cell>
        </row>
        <row r="22182">
          <cell r="A22182" t="str">
            <v>GENERALI</v>
          </cell>
          <cell r="B22182">
            <v>40543</v>
          </cell>
          <cell r="C22182" t="str">
            <v>42B3A11204,22</v>
          </cell>
          <cell r="D22182">
            <v>404961000</v>
          </cell>
          <cell r="E22182" t="str">
            <v>Kárkifizetés és szolgáltatás bemutatása biztosítási ágazatonként a tárgyidőszak végén</v>
          </cell>
          <cell r="F22182" t="str">
            <v>Szállítmány</v>
          </cell>
          <cell r="G22182" t="str">
            <v>| Függőkár tartalék (tételes) összege | Előző évben bekövetkezett károkra</v>
          </cell>
        </row>
        <row r="22183">
          <cell r="A22183" t="str">
            <v>GENERALI</v>
          </cell>
          <cell r="B22183">
            <v>40543</v>
          </cell>
          <cell r="C22183" t="str">
            <v>42B3A11204,23</v>
          </cell>
          <cell r="D22183">
            <v>726074000</v>
          </cell>
          <cell r="E22183" t="str">
            <v>Kárkifizetés és szolgáltatás bemutatása biztosítási ágazatonként a tárgyidőszak végén</v>
          </cell>
          <cell r="F22183" t="str">
            <v>Szállítmány</v>
          </cell>
          <cell r="G22183" t="str">
            <v>| Függőkár tartalék (tételes) összege | Tárgyidőszakban bekövetkezett károkra</v>
          </cell>
        </row>
        <row r="22184">
          <cell r="A22184" t="str">
            <v>GENERALI</v>
          </cell>
          <cell r="B22184">
            <v>40543</v>
          </cell>
          <cell r="C22184" t="str">
            <v>42B3A11204,24</v>
          </cell>
          <cell r="D22184">
            <v>2038425000</v>
          </cell>
          <cell r="E22184" t="str">
            <v>Kárkifizetés és szolgáltatás bemutatása biztosítási ágazatonként a tárgyidőszak végén</v>
          </cell>
          <cell r="F22184" t="str">
            <v>Szállítmány</v>
          </cell>
          <cell r="G22184" t="str">
            <v>| Függőkár tartalék (tételes) összege | Összesen</v>
          </cell>
        </row>
        <row r="22185">
          <cell r="A22185" t="str">
            <v>GENERALI</v>
          </cell>
          <cell r="B22185">
            <v>40543</v>
          </cell>
          <cell r="C22185" t="str">
            <v>42B3A11204,25</v>
          </cell>
          <cell r="D22185">
            <v>1129000</v>
          </cell>
          <cell r="E22185" t="str">
            <v>Kárkifizetés és szolgáltatás bemutatása biztosítási ágazatonként a tárgyidőszak végén</v>
          </cell>
          <cell r="F22185" t="str">
            <v>Szállítmány</v>
          </cell>
          <cell r="G22185" t="str">
            <v>| IBNR tartalék összege | Több, mint 9 éve bekövetkezett károkra</v>
          </cell>
        </row>
        <row r="22186">
          <cell r="A22186" t="str">
            <v>GENERALI</v>
          </cell>
          <cell r="B22186">
            <v>40543</v>
          </cell>
          <cell r="C22186" t="str">
            <v>42B3A11204,26</v>
          </cell>
          <cell r="D22186">
            <v>1319000</v>
          </cell>
          <cell r="E22186" t="str">
            <v>Kárkifizetés és szolgáltatás bemutatása biztosítási ágazatonként a tárgyidőszak végén</v>
          </cell>
          <cell r="F22186" t="str">
            <v>Szállítmány</v>
          </cell>
          <cell r="G22186" t="str">
            <v>| IBNR tartalék összege | 9 éve bekövetkezett károkra</v>
          </cell>
        </row>
        <row r="22187">
          <cell r="A22187" t="str">
            <v>GENERALI</v>
          </cell>
          <cell r="B22187">
            <v>40543</v>
          </cell>
          <cell r="C22187" t="str">
            <v>42B3A11204,27</v>
          </cell>
          <cell r="D22187">
            <v>2821000</v>
          </cell>
          <cell r="E22187" t="str">
            <v>Kárkifizetés és szolgáltatás bemutatása biztosítási ágazatonként a tárgyidőszak végén</v>
          </cell>
          <cell r="F22187" t="str">
            <v>Szállítmány</v>
          </cell>
          <cell r="G22187" t="str">
            <v>| IBNR tartalék összege | 8 éve bekövetkezett károkra</v>
          </cell>
        </row>
        <row r="22188">
          <cell r="A22188" t="str">
            <v>GENERALI</v>
          </cell>
          <cell r="B22188">
            <v>40543</v>
          </cell>
          <cell r="C22188" t="str">
            <v>42B3A11204,28</v>
          </cell>
          <cell r="D22188">
            <v>2410000</v>
          </cell>
          <cell r="E22188" t="str">
            <v>Kárkifizetés és szolgáltatás bemutatása biztosítási ágazatonként a tárgyidőszak végén</v>
          </cell>
          <cell r="F22188" t="str">
            <v>Szállítmány</v>
          </cell>
          <cell r="G22188" t="str">
            <v>| IBNR tartalék összege | 7 éve bekövetkezett károkra</v>
          </cell>
        </row>
        <row r="22189">
          <cell r="A22189" t="str">
            <v>GENERALI</v>
          </cell>
          <cell r="B22189">
            <v>40543</v>
          </cell>
          <cell r="C22189" t="str">
            <v>42B3A11204,29</v>
          </cell>
          <cell r="D22189">
            <v>2618000</v>
          </cell>
          <cell r="E22189" t="str">
            <v>Kárkifizetés és szolgáltatás bemutatása biztosítási ágazatonként a tárgyidőszak végén</v>
          </cell>
          <cell r="F22189" t="str">
            <v>Szállítmány</v>
          </cell>
          <cell r="G22189" t="str">
            <v>| IBNR tartalék összege | 6 éve bekövetkezett károkra</v>
          </cell>
        </row>
        <row r="22190">
          <cell r="A22190" t="str">
            <v>GENERALI</v>
          </cell>
          <cell r="B22190">
            <v>40543</v>
          </cell>
          <cell r="C22190" t="str">
            <v>42B3A11204,3</v>
          </cell>
          <cell r="D22190">
            <v>0</v>
          </cell>
          <cell r="E22190" t="str">
            <v>Kárkifizetés és szolgáltatás bemutatása biztosítási ágazatonként a tárgyidőszak végén</v>
          </cell>
          <cell r="F22190" t="str">
            <v>Szállítmány</v>
          </cell>
          <cell r="G22190" t="str">
            <v>| Tárgyidőszaki kárkifizetés összege | 8 éve bekövetkezett károkra</v>
          </cell>
        </row>
        <row r="22191">
          <cell r="A22191" t="str">
            <v>GENERALI</v>
          </cell>
          <cell r="B22191">
            <v>40543</v>
          </cell>
          <cell r="C22191" t="str">
            <v>42B3A11204,30</v>
          </cell>
          <cell r="D22191">
            <v>4390000</v>
          </cell>
          <cell r="E22191" t="str">
            <v>Kárkifizetés és szolgáltatás bemutatása biztosítási ágazatonként a tárgyidőszak végén</v>
          </cell>
          <cell r="F22191" t="str">
            <v>Szállítmány</v>
          </cell>
          <cell r="G22191" t="str">
            <v>| IBNR tartalék összege | 5 éve bekövetkezett károkra</v>
          </cell>
        </row>
        <row r="22192">
          <cell r="A22192" t="str">
            <v>GENERALI</v>
          </cell>
          <cell r="B22192">
            <v>40543</v>
          </cell>
          <cell r="C22192" t="str">
            <v>42B3A11204,31</v>
          </cell>
          <cell r="D22192">
            <v>5586000</v>
          </cell>
          <cell r="E22192" t="str">
            <v>Kárkifizetés és szolgáltatás bemutatása biztosítási ágazatonként a tárgyidőszak végén</v>
          </cell>
          <cell r="F22192" t="str">
            <v>Szállítmány</v>
          </cell>
          <cell r="G22192" t="str">
            <v>| IBNR tartalék összege | 4 éve bekövetkezett károkra</v>
          </cell>
        </row>
        <row r="22193">
          <cell r="A22193" t="str">
            <v>GENERALI</v>
          </cell>
          <cell r="B22193">
            <v>40543</v>
          </cell>
          <cell r="C22193" t="str">
            <v>42B3A11204,32</v>
          </cell>
          <cell r="D22193">
            <v>6423000</v>
          </cell>
          <cell r="E22193" t="str">
            <v>Kárkifizetés és szolgáltatás bemutatása biztosítási ágazatonként a tárgyidőszak végén</v>
          </cell>
          <cell r="F22193" t="str">
            <v>Szállítmány</v>
          </cell>
          <cell r="G22193" t="str">
            <v>| IBNR tartalék összege | 3 éve bekövetkezett károkra</v>
          </cell>
        </row>
        <row r="22194">
          <cell r="A22194" t="str">
            <v>GENERALI</v>
          </cell>
          <cell r="B22194">
            <v>40543</v>
          </cell>
          <cell r="C22194" t="str">
            <v>42B3A11204,33</v>
          </cell>
          <cell r="D22194">
            <v>9719000</v>
          </cell>
          <cell r="E22194" t="str">
            <v>Kárkifizetés és szolgáltatás bemutatása biztosítási ágazatonként a tárgyidőszak végén</v>
          </cell>
          <cell r="F22194" t="str">
            <v>Szállítmány</v>
          </cell>
          <cell r="G22194" t="str">
            <v>| IBNR tartalék összege | 2 éve bekövetkezett károkra</v>
          </cell>
        </row>
        <row r="22195">
          <cell r="A22195" t="str">
            <v>GENERALI</v>
          </cell>
          <cell r="B22195">
            <v>40543</v>
          </cell>
          <cell r="C22195" t="str">
            <v>42B3A11204,34</v>
          </cell>
          <cell r="D22195">
            <v>26526000</v>
          </cell>
          <cell r="E22195" t="str">
            <v>Kárkifizetés és szolgáltatás bemutatása biztosítási ágazatonként a tárgyidőszak végén</v>
          </cell>
          <cell r="F22195" t="str">
            <v>Szállítmány</v>
          </cell>
          <cell r="G22195" t="str">
            <v>| IBNR tartalék összege | Előző évben bekövetkezett károkra</v>
          </cell>
        </row>
        <row r="22196">
          <cell r="A22196" t="str">
            <v>GENERALI</v>
          </cell>
          <cell r="B22196">
            <v>40543</v>
          </cell>
          <cell r="C22196" t="str">
            <v>42B3A11204,35</v>
          </cell>
          <cell r="D22196">
            <v>113501000</v>
          </cell>
          <cell r="E22196" t="str">
            <v>Kárkifizetés és szolgáltatás bemutatása biztosítási ágazatonként a tárgyidőszak végén</v>
          </cell>
          <cell r="F22196" t="str">
            <v>Szállítmány</v>
          </cell>
          <cell r="G22196" t="str">
            <v>| IBNR tartalék összege | Tárgyidőszakban bekövetkezett károkra</v>
          </cell>
        </row>
        <row r="22197">
          <cell r="A22197" t="str">
            <v>GENERALI</v>
          </cell>
          <cell r="B22197">
            <v>40543</v>
          </cell>
          <cell r="C22197" t="str">
            <v>42B3A11204,36</v>
          </cell>
          <cell r="D22197">
            <v>176442000</v>
          </cell>
          <cell r="E22197" t="str">
            <v>Kárkifizetés és szolgáltatás bemutatása biztosítási ágazatonként a tárgyidőszak végén</v>
          </cell>
          <cell r="F22197" t="str">
            <v>Szállítmány</v>
          </cell>
          <cell r="G22197" t="str">
            <v>| IBNR tartalék összege | Összesen</v>
          </cell>
        </row>
        <row r="22198">
          <cell r="A22198" t="str">
            <v>GENERALI</v>
          </cell>
          <cell r="B22198">
            <v>40543</v>
          </cell>
          <cell r="C22198" t="str">
            <v>42B3A11204,39</v>
          </cell>
          <cell r="D22198">
            <v>0</v>
          </cell>
          <cell r="E22198" t="str">
            <v>Kárkifizetés és szolgáltatás bemutatása biztosítási ágazatonként a tárgyidőszak végén</v>
          </cell>
          <cell r="F22198" t="str">
            <v>Szállítmány</v>
          </cell>
          <cell r="G22198" t="str">
            <v>| Matematikai tartalék összege | Összesen</v>
          </cell>
        </row>
        <row r="22199">
          <cell r="A22199" t="str">
            <v>GENERALI</v>
          </cell>
          <cell r="B22199">
            <v>40543</v>
          </cell>
          <cell r="C22199" t="str">
            <v>42B3A11204,4</v>
          </cell>
          <cell r="D22199">
            <v>504000</v>
          </cell>
          <cell r="E22199" t="str">
            <v>Kárkifizetés és szolgáltatás bemutatása biztosítási ágazatonként a tárgyidőszak végén</v>
          </cell>
          <cell r="F22199" t="str">
            <v>Szállítmány</v>
          </cell>
          <cell r="G22199" t="str">
            <v>| Tárgyidőszaki kárkifizetés összege | 7 éve bekövetkezett károkra</v>
          </cell>
        </row>
        <row r="22200">
          <cell r="A22200" t="str">
            <v>GENERALI</v>
          </cell>
          <cell r="B22200">
            <v>40543</v>
          </cell>
          <cell r="C22200" t="str">
            <v>42B3A11204,40</v>
          </cell>
          <cell r="D22200" t="str">
            <v>E</v>
          </cell>
          <cell r="E22200" t="str">
            <v>Kárkifizetés és szolgáltatás bemutatása biztosítási ágazatonként a tárgyidőszak végén</v>
          </cell>
          <cell r="F22200" t="str">
            <v>Szállítmány</v>
          </cell>
        </row>
        <row r="22201">
          <cell r="A22201" t="str">
            <v>GENERALI</v>
          </cell>
          <cell r="B22201">
            <v>40543</v>
          </cell>
          <cell r="C22201" t="str">
            <v>42B3A11204,5</v>
          </cell>
          <cell r="D22201">
            <v>7052000</v>
          </cell>
          <cell r="E22201" t="str">
            <v>Kárkifizetés és szolgáltatás bemutatása biztosítási ágazatonként a tárgyidőszak végén</v>
          </cell>
          <cell r="F22201" t="str">
            <v>Szállítmány</v>
          </cell>
          <cell r="G22201" t="str">
            <v>| Tárgyidőszaki kárkifizetés összege | 6 éve bekövetkezett károkra</v>
          </cell>
        </row>
        <row r="22202">
          <cell r="A22202" t="str">
            <v>GENERALI</v>
          </cell>
          <cell r="B22202">
            <v>40543</v>
          </cell>
          <cell r="C22202" t="str">
            <v>42B3A11204,6</v>
          </cell>
          <cell r="D22202">
            <v>1134000</v>
          </cell>
          <cell r="E22202" t="str">
            <v>Kárkifizetés és szolgáltatás bemutatása biztosítási ágazatonként a tárgyidőszak végén</v>
          </cell>
          <cell r="F22202" t="str">
            <v>Szállítmány</v>
          </cell>
          <cell r="G22202" t="str">
            <v>| Tárgyidőszaki kárkifizetés összege | 5 éve bekövetkezett károkra</v>
          </cell>
        </row>
        <row r="22203">
          <cell r="A22203" t="str">
            <v>GENERALI</v>
          </cell>
          <cell r="B22203">
            <v>40543</v>
          </cell>
          <cell r="C22203" t="str">
            <v>42B3A11204,7</v>
          </cell>
          <cell r="D22203">
            <v>6861000</v>
          </cell>
          <cell r="E22203" t="str">
            <v>Kárkifizetés és szolgáltatás bemutatása biztosítási ágazatonként a tárgyidőszak végén</v>
          </cell>
          <cell r="F22203" t="str">
            <v>Szállítmány</v>
          </cell>
          <cell r="G22203" t="str">
            <v>| Tárgyidőszaki kárkifizetés összege | 4 éve bekövetkezett károkra</v>
          </cell>
        </row>
        <row r="22204">
          <cell r="A22204" t="str">
            <v>GENERALI</v>
          </cell>
          <cell r="B22204">
            <v>40543</v>
          </cell>
          <cell r="C22204" t="str">
            <v>42B3A11204,8</v>
          </cell>
          <cell r="D22204">
            <v>5102000</v>
          </cell>
          <cell r="E22204" t="str">
            <v>Kárkifizetés és szolgáltatás bemutatása biztosítási ágazatonként a tárgyidőszak végén</v>
          </cell>
          <cell r="F22204" t="str">
            <v>Szállítmány</v>
          </cell>
          <cell r="G22204" t="str">
            <v>| Tárgyidőszaki kárkifizetés összege | 3 éve bekövetkezett károkra</v>
          </cell>
        </row>
        <row r="22205">
          <cell r="A22205" t="str">
            <v>GENERALI</v>
          </cell>
          <cell r="B22205">
            <v>40543</v>
          </cell>
          <cell r="C22205" t="str">
            <v>42B3A11204,9</v>
          </cell>
          <cell r="D22205">
            <v>51668000</v>
          </cell>
          <cell r="E22205" t="str">
            <v>Kárkifizetés és szolgáltatás bemutatása biztosítási ágazatonként a tárgyidőszak végén</v>
          </cell>
          <cell r="F22205" t="str">
            <v>Szállítmány</v>
          </cell>
          <cell r="G22205" t="str">
            <v>| Tárgyidőszaki kárkifizetés összege | 2 éve bekövetkezett károkra</v>
          </cell>
        </row>
        <row r="22206">
          <cell r="A22206" t="str">
            <v>GENERALI</v>
          </cell>
          <cell r="B22206">
            <v>40543</v>
          </cell>
          <cell r="C22206" t="str">
            <v>42B3A11205,1</v>
          </cell>
          <cell r="D22206">
            <v>2658000</v>
          </cell>
          <cell r="E22206" t="str">
            <v>Kárkifizetés és szolgáltatás bemutatása biztosítási ágazatonként a tárgyidőszak végén</v>
          </cell>
          <cell r="F22206" t="str">
            <v>Tűz- és elemi károk</v>
          </cell>
          <cell r="G22206" t="str">
            <v>| | Több, mint 9 éve bekövetkezett károkra</v>
          </cell>
        </row>
        <row r="22207">
          <cell r="A22207" t="str">
            <v>GENERALI</v>
          </cell>
          <cell r="B22207">
            <v>40543</v>
          </cell>
          <cell r="C22207" t="str">
            <v>42B3A11205,10</v>
          </cell>
          <cell r="D22207">
            <v>4669962000</v>
          </cell>
          <cell r="E22207" t="str">
            <v>Kárkifizetés és szolgáltatás bemutatása biztosítási ágazatonként a tárgyidőszak végén</v>
          </cell>
          <cell r="F22207" t="str">
            <v>Tűz- és elemi károk</v>
          </cell>
          <cell r="G22207" t="str">
            <v>| Tárgyidőszaki kárkifizetés összege | Előző évben bekövetkezett károkra</v>
          </cell>
        </row>
        <row r="22208">
          <cell r="A22208" t="str">
            <v>GENERALI</v>
          </cell>
          <cell r="B22208">
            <v>40543</v>
          </cell>
          <cell r="C22208" t="str">
            <v>42B3A11205,11</v>
          </cell>
          <cell r="D22208">
            <v>18611062000</v>
          </cell>
          <cell r="E22208" t="str">
            <v>Kárkifizetés és szolgáltatás bemutatása biztosítási ágazatonként a tárgyidőszak végén</v>
          </cell>
          <cell r="F22208" t="str">
            <v>Tűz- és elemi károk</v>
          </cell>
          <cell r="G22208" t="str">
            <v>| Tárgyidőszaki kárkifizetés összege | Tárgyidőszakban bekövetkezett károkra</v>
          </cell>
        </row>
        <row r="22209">
          <cell r="A22209" t="str">
            <v>GENERALI</v>
          </cell>
          <cell r="B22209">
            <v>40543</v>
          </cell>
          <cell r="C22209" t="str">
            <v>42B3A11205,12</v>
          </cell>
          <cell r="D22209">
            <v>23961513000</v>
          </cell>
          <cell r="E22209" t="str">
            <v>Kárkifizetés és szolgáltatás bemutatása biztosítási ágazatonként a tárgyidőszak végén</v>
          </cell>
          <cell r="F22209" t="str">
            <v>Tűz- és elemi károk</v>
          </cell>
          <cell r="G22209" t="str">
            <v>| Tárgyidőszaki kárkifizetés összege | Összesen</v>
          </cell>
        </row>
        <row r="22210">
          <cell r="A22210" t="str">
            <v>GENERALI</v>
          </cell>
          <cell r="B22210">
            <v>40543</v>
          </cell>
          <cell r="C22210" t="str">
            <v>42B3A11205,13</v>
          </cell>
          <cell r="D22210">
            <v>89235000</v>
          </cell>
          <cell r="E22210" t="str">
            <v>Kárkifizetés és szolgáltatás bemutatása biztosítási ágazatonként a tárgyidőszak végén</v>
          </cell>
          <cell r="F22210" t="str">
            <v>Tűz- és elemi károk</v>
          </cell>
          <cell r="G22210" t="str">
            <v>| Függőkár tartalék (tételes) összege | Több, mint 9 éve bekövetkezett károkra</v>
          </cell>
        </row>
        <row r="22211">
          <cell r="A22211" t="str">
            <v>GENERALI</v>
          </cell>
          <cell r="B22211">
            <v>40543</v>
          </cell>
          <cell r="C22211" t="str">
            <v>42B3A11205,14</v>
          </cell>
          <cell r="D22211">
            <v>318555000</v>
          </cell>
          <cell r="E22211" t="str">
            <v>Kárkifizetés és szolgáltatás bemutatása biztosítási ágazatonként a tárgyidőszak végén</v>
          </cell>
          <cell r="F22211" t="str">
            <v>Tűz- és elemi károk</v>
          </cell>
          <cell r="G22211" t="str">
            <v>| Függőkár tartalék (tételes) összege | 9 éve bekövetkezett károkra</v>
          </cell>
        </row>
        <row r="22212">
          <cell r="A22212" t="str">
            <v>GENERALI</v>
          </cell>
          <cell r="B22212">
            <v>40543</v>
          </cell>
          <cell r="C22212" t="str">
            <v>42B3A11205,15</v>
          </cell>
          <cell r="D22212">
            <v>428374000</v>
          </cell>
          <cell r="E22212" t="str">
            <v>Kárkifizetés és szolgáltatás bemutatása biztosítási ágazatonként a tárgyidőszak végén</v>
          </cell>
          <cell r="F22212" t="str">
            <v>Tűz- és elemi károk</v>
          </cell>
          <cell r="G22212" t="str">
            <v>| Függőkár tartalék (tételes) összege | 8 éve bekövetkezett károkra</v>
          </cell>
        </row>
        <row r="22213">
          <cell r="A22213" t="str">
            <v>GENERALI</v>
          </cell>
          <cell r="B22213">
            <v>40543</v>
          </cell>
          <cell r="C22213" t="str">
            <v>42B3A11205,16</v>
          </cell>
          <cell r="D22213">
            <v>68941000</v>
          </cell>
          <cell r="E22213" t="str">
            <v>Kárkifizetés és szolgáltatás bemutatása biztosítási ágazatonként a tárgyidőszak végén</v>
          </cell>
          <cell r="F22213" t="str">
            <v>Tűz- és elemi károk</v>
          </cell>
          <cell r="G22213" t="str">
            <v>| Függőkár tartalék (tételes) összege | 7 éve bekövetkezett károkra</v>
          </cell>
        </row>
        <row r="22214">
          <cell r="A22214" t="str">
            <v>GENERALI</v>
          </cell>
          <cell r="B22214">
            <v>40543</v>
          </cell>
          <cell r="C22214" t="str">
            <v>42B3A11205,17</v>
          </cell>
          <cell r="D22214">
            <v>506651000</v>
          </cell>
          <cell r="E22214" t="str">
            <v>Kárkifizetés és szolgáltatás bemutatása biztosítási ágazatonként a tárgyidőszak végén</v>
          </cell>
          <cell r="F22214" t="str">
            <v>Tűz- és elemi károk</v>
          </cell>
          <cell r="G22214" t="str">
            <v>| Függőkár tartalék (tételes) összege | 6 éve bekövetkezett károkra</v>
          </cell>
        </row>
        <row r="22215">
          <cell r="A22215" t="str">
            <v>GENERALI</v>
          </cell>
          <cell r="B22215">
            <v>40543</v>
          </cell>
          <cell r="C22215" t="str">
            <v>42B3A11205,18</v>
          </cell>
          <cell r="D22215">
            <v>429082000</v>
          </cell>
          <cell r="E22215" t="str">
            <v>Kárkifizetés és szolgáltatás bemutatása biztosítási ágazatonként a tárgyidőszak végén</v>
          </cell>
          <cell r="F22215" t="str">
            <v>Tűz- és elemi károk</v>
          </cell>
          <cell r="G22215" t="str">
            <v>| Függőkár tartalék (tételes) összege | 5 éve bekövetkezett károkra</v>
          </cell>
        </row>
        <row r="22216">
          <cell r="A22216" t="str">
            <v>GENERALI</v>
          </cell>
          <cell r="B22216">
            <v>40543</v>
          </cell>
          <cell r="C22216" t="str">
            <v>42B3A11205,19</v>
          </cell>
          <cell r="D22216">
            <v>629319000</v>
          </cell>
          <cell r="E22216" t="str">
            <v>Kárkifizetés és szolgáltatás bemutatása biztosítási ágazatonként a tárgyidőszak végén</v>
          </cell>
          <cell r="F22216" t="str">
            <v>Tűz- és elemi károk</v>
          </cell>
          <cell r="G22216" t="str">
            <v>| Függőkár tartalék (tételes) összege | 4 éve bekövetkezett károkra</v>
          </cell>
        </row>
        <row r="22217">
          <cell r="A22217" t="str">
            <v>GENERALI</v>
          </cell>
          <cell r="B22217">
            <v>40543</v>
          </cell>
          <cell r="C22217" t="str">
            <v>42B3A11205,2</v>
          </cell>
          <cell r="D22217">
            <v>2581000</v>
          </cell>
          <cell r="E22217" t="str">
            <v>Kárkifizetés és szolgáltatás bemutatása biztosítási ágazatonként a tárgyidőszak végén</v>
          </cell>
          <cell r="F22217" t="str">
            <v>Tűz- és elemi károk</v>
          </cell>
          <cell r="G22217" t="str">
            <v>| Tárgyidőszaki kárkifizetés összege | 9 éve bekövetkezett károkra</v>
          </cell>
        </row>
        <row r="22218">
          <cell r="A22218" t="str">
            <v>GENERALI</v>
          </cell>
          <cell r="B22218">
            <v>40543</v>
          </cell>
          <cell r="C22218" t="str">
            <v>42B3A11205,20</v>
          </cell>
          <cell r="D22218">
            <v>1125792000</v>
          </cell>
          <cell r="E22218" t="str">
            <v>Kárkifizetés és szolgáltatás bemutatása biztosítási ágazatonként a tárgyidőszak végén</v>
          </cell>
          <cell r="F22218" t="str">
            <v>Tűz- és elemi károk</v>
          </cell>
          <cell r="G22218" t="str">
            <v>| Függőkár tartalék (tételes) összege | 3 éve bekövetkezett károkra</v>
          </cell>
        </row>
        <row r="22219">
          <cell r="A22219" t="str">
            <v>GENERALI</v>
          </cell>
          <cell r="B22219">
            <v>40543</v>
          </cell>
          <cell r="C22219" t="str">
            <v>42B3A11205,21</v>
          </cell>
          <cell r="D22219">
            <v>1462613000</v>
          </cell>
          <cell r="E22219" t="str">
            <v>Kárkifizetés és szolgáltatás bemutatása biztosítási ágazatonként a tárgyidőszak végén</v>
          </cell>
          <cell r="F22219" t="str">
            <v>Tűz- és elemi károk</v>
          </cell>
          <cell r="G22219" t="str">
            <v>| Függőkár tartalék (tételes) összege | 2 éve bekövetkezett károkra</v>
          </cell>
        </row>
        <row r="22220">
          <cell r="A22220" t="str">
            <v>GENERALI</v>
          </cell>
          <cell r="B22220">
            <v>40543</v>
          </cell>
          <cell r="C22220" t="str">
            <v>42B3A11205,22</v>
          </cell>
          <cell r="D22220">
            <v>2108531000</v>
          </cell>
          <cell r="E22220" t="str">
            <v>Kárkifizetés és szolgáltatás bemutatása biztosítási ágazatonként a tárgyidőszak végén</v>
          </cell>
          <cell r="F22220" t="str">
            <v>Tűz- és elemi károk</v>
          </cell>
          <cell r="G22220" t="str">
            <v>| Függőkár tartalék (tételes) összege | Előző évben bekövetkezett károkra</v>
          </cell>
        </row>
        <row r="22221">
          <cell r="A22221" t="str">
            <v>GENERALI</v>
          </cell>
          <cell r="B22221">
            <v>40543</v>
          </cell>
          <cell r="C22221" t="str">
            <v>42B3A11205,23</v>
          </cell>
          <cell r="D22221">
            <v>6930831000</v>
          </cell>
          <cell r="E22221" t="str">
            <v>Kárkifizetés és szolgáltatás bemutatása biztosítási ágazatonként a tárgyidőszak végén</v>
          </cell>
          <cell r="F22221" t="str">
            <v>Tűz- és elemi károk</v>
          </cell>
          <cell r="G22221" t="str">
            <v>| Függőkár tartalék (tételes) összege | Tárgyidőszakban bekövetkezett károkra</v>
          </cell>
        </row>
        <row r="22222">
          <cell r="A22222" t="str">
            <v>GENERALI</v>
          </cell>
          <cell r="B22222">
            <v>40543</v>
          </cell>
          <cell r="C22222" t="str">
            <v>42B3A11205,24</v>
          </cell>
          <cell r="D22222">
            <v>14097924000</v>
          </cell>
          <cell r="E22222" t="str">
            <v>Kárkifizetés és szolgáltatás bemutatása biztosítási ágazatonként a tárgyidőszak végén</v>
          </cell>
          <cell r="F22222" t="str">
            <v>Tűz- és elemi károk</v>
          </cell>
          <cell r="G22222" t="str">
            <v>| Függőkár tartalék (tételes) összege | Összesen</v>
          </cell>
        </row>
        <row r="22223">
          <cell r="A22223" t="str">
            <v>GENERALI</v>
          </cell>
          <cell r="B22223">
            <v>40543</v>
          </cell>
          <cell r="C22223" t="str">
            <v>42B3A11205,25</v>
          </cell>
          <cell r="D22223">
            <v>1930000</v>
          </cell>
          <cell r="E22223" t="str">
            <v>Kárkifizetés és szolgáltatás bemutatása biztosítási ágazatonként a tárgyidőszak végén</v>
          </cell>
          <cell r="F22223" t="str">
            <v>Tűz- és elemi károk</v>
          </cell>
          <cell r="G22223" t="str">
            <v>| IBNR tartalék összege | Több, mint 9 éve bekövetkezett károkra</v>
          </cell>
        </row>
        <row r="22224">
          <cell r="A22224" t="str">
            <v>GENERALI</v>
          </cell>
          <cell r="B22224">
            <v>40543</v>
          </cell>
          <cell r="C22224" t="str">
            <v>42B3A11205,26</v>
          </cell>
          <cell r="D22224">
            <v>3062000</v>
          </cell>
          <cell r="E22224" t="str">
            <v>Kárkifizetés és szolgáltatás bemutatása biztosítási ágazatonként a tárgyidőszak végén</v>
          </cell>
          <cell r="F22224" t="str">
            <v>Tűz- és elemi károk</v>
          </cell>
          <cell r="G22224" t="str">
            <v>| IBNR tartalék összege | 9 éve bekövetkezett károkra</v>
          </cell>
        </row>
        <row r="22225">
          <cell r="A22225" t="str">
            <v>GENERALI</v>
          </cell>
          <cell r="B22225">
            <v>40543</v>
          </cell>
          <cell r="C22225" t="str">
            <v>42B3A11205,27</v>
          </cell>
          <cell r="D22225">
            <v>3146000</v>
          </cell>
          <cell r="E22225" t="str">
            <v>Kárkifizetés és szolgáltatás bemutatása biztosítási ágazatonként a tárgyidőszak végén</v>
          </cell>
          <cell r="F22225" t="str">
            <v>Tűz- és elemi károk</v>
          </cell>
          <cell r="G22225" t="str">
            <v>| IBNR tartalék összege | 8 éve bekövetkezett károkra</v>
          </cell>
        </row>
        <row r="22226">
          <cell r="A22226" t="str">
            <v>GENERALI</v>
          </cell>
          <cell r="B22226">
            <v>40543</v>
          </cell>
          <cell r="C22226" t="str">
            <v>42B3A11205,28</v>
          </cell>
          <cell r="D22226">
            <v>3575000</v>
          </cell>
          <cell r="E22226" t="str">
            <v>Kárkifizetés és szolgáltatás bemutatása biztosítási ágazatonként a tárgyidőszak végén</v>
          </cell>
          <cell r="F22226" t="str">
            <v>Tűz- és elemi károk</v>
          </cell>
          <cell r="G22226" t="str">
            <v>| IBNR tartalék összege | 7 éve bekövetkezett károkra</v>
          </cell>
        </row>
        <row r="22227">
          <cell r="A22227" t="str">
            <v>GENERALI</v>
          </cell>
          <cell r="B22227">
            <v>40543</v>
          </cell>
          <cell r="C22227" t="str">
            <v>42B3A11205,29</v>
          </cell>
          <cell r="D22227">
            <v>5538000</v>
          </cell>
          <cell r="E22227" t="str">
            <v>Kárkifizetés és szolgáltatás bemutatása biztosítási ágazatonként a tárgyidőszak végén</v>
          </cell>
          <cell r="F22227" t="str">
            <v>Tűz- és elemi károk</v>
          </cell>
          <cell r="G22227" t="str">
            <v>| IBNR tartalék összege | 6 éve bekövetkezett károkra</v>
          </cell>
        </row>
        <row r="22228">
          <cell r="A22228" t="str">
            <v>GENERALI</v>
          </cell>
          <cell r="B22228">
            <v>40543</v>
          </cell>
          <cell r="C22228" t="str">
            <v>42B3A11205,3</v>
          </cell>
          <cell r="D22228">
            <v>2179000</v>
          </cell>
          <cell r="E22228" t="str">
            <v>Kárkifizetés és szolgáltatás bemutatása biztosítási ágazatonként a tárgyidőszak végén</v>
          </cell>
          <cell r="F22228" t="str">
            <v>Tűz- és elemi károk</v>
          </cell>
          <cell r="G22228" t="str">
            <v>| Tárgyidőszaki kárkifizetés összege | 8 éve bekövetkezett károkra</v>
          </cell>
        </row>
        <row r="22229">
          <cell r="A22229" t="str">
            <v>GENERALI</v>
          </cell>
          <cell r="B22229">
            <v>40543</v>
          </cell>
          <cell r="C22229" t="str">
            <v>42B3A11205,30</v>
          </cell>
          <cell r="D22229">
            <v>8159000</v>
          </cell>
          <cell r="E22229" t="str">
            <v>Kárkifizetés és szolgáltatás bemutatása biztosítási ágazatonként a tárgyidőszak végén</v>
          </cell>
          <cell r="F22229" t="str">
            <v>Tűz- és elemi károk</v>
          </cell>
          <cell r="G22229" t="str">
            <v>| IBNR tartalék összege | 5 éve bekövetkezett károkra</v>
          </cell>
        </row>
        <row r="22230">
          <cell r="A22230" t="str">
            <v>GENERALI</v>
          </cell>
          <cell r="B22230">
            <v>40543</v>
          </cell>
          <cell r="C22230" t="str">
            <v>42B3A11205,31</v>
          </cell>
          <cell r="D22230">
            <v>11057000</v>
          </cell>
          <cell r="E22230" t="str">
            <v>Kárkifizetés és szolgáltatás bemutatása biztosítási ágazatonként a tárgyidőszak végén</v>
          </cell>
          <cell r="F22230" t="str">
            <v>Tűz- és elemi károk</v>
          </cell>
          <cell r="G22230" t="str">
            <v>| IBNR tartalék összege | 4 éve bekövetkezett károkra</v>
          </cell>
        </row>
        <row r="22231">
          <cell r="A22231" t="str">
            <v>GENERALI</v>
          </cell>
          <cell r="B22231">
            <v>40543</v>
          </cell>
          <cell r="C22231" t="str">
            <v>42B3A11205,32</v>
          </cell>
          <cell r="D22231">
            <v>19159000</v>
          </cell>
          <cell r="E22231" t="str">
            <v>Kárkifizetés és szolgáltatás bemutatása biztosítási ágazatonként a tárgyidőszak végén</v>
          </cell>
          <cell r="F22231" t="str">
            <v>Tűz- és elemi károk</v>
          </cell>
          <cell r="G22231" t="str">
            <v>| IBNR tartalék összege | 3 éve bekövetkezett károkra</v>
          </cell>
        </row>
        <row r="22232">
          <cell r="A22232" t="str">
            <v>GENERALI</v>
          </cell>
          <cell r="B22232">
            <v>40543</v>
          </cell>
          <cell r="C22232" t="str">
            <v>42B3A11205,33</v>
          </cell>
          <cell r="D22232">
            <v>28878000</v>
          </cell>
          <cell r="E22232" t="str">
            <v>Kárkifizetés és szolgáltatás bemutatása biztosítási ágazatonként a tárgyidőszak végén</v>
          </cell>
          <cell r="F22232" t="str">
            <v>Tűz- és elemi károk</v>
          </cell>
          <cell r="G22232" t="str">
            <v>| IBNR tartalék összege | 2 éve bekövetkezett károkra</v>
          </cell>
        </row>
        <row r="22233">
          <cell r="A22233" t="str">
            <v>GENERALI</v>
          </cell>
          <cell r="B22233">
            <v>40543</v>
          </cell>
          <cell r="C22233" t="str">
            <v>42B3A11205,34</v>
          </cell>
          <cell r="D22233">
            <v>84729000</v>
          </cell>
          <cell r="E22233" t="str">
            <v>Kárkifizetés és szolgáltatás bemutatása biztosítási ágazatonként a tárgyidőszak végén</v>
          </cell>
          <cell r="F22233" t="str">
            <v>Tűz- és elemi károk</v>
          </cell>
          <cell r="G22233" t="str">
            <v>| IBNR tartalék összege | Előző évben bekövetkezett károkra</v>
          </cell>
        </row>
        <row r="22234">
          <cell r="A22234" t="str">
            <v>GENERALI</v>
          </cell>
          <cell r="B22234">
            <v>40543</v>
          </cell>
          <cell r="C22234" t="str">
            <v>42B3A11205,35</v>
          </cell>
          <cell r="D22234">
            <v>956443000</v>
          </cell>
          <cell r="E22234" t="str">
            <v>Kárkifizetés és szolgáltatás bemutatása biztosítási ágazatonként a tárgyidőszak végén</v>
          </cell>
          <cell r="F22234" t="str">
            <v>Tűz- és elemi károk</v>
          </cell>
          <cell r="G22234" t="str">
            <v>| IBNR tartalék összege | Tárgyidőszakban bekövetkezett károkra</v>
          </cell>
        </row>
        <row r="22235">
          <cell r="A22235" t="str">
            <v>GENERALI</v>
          </cell>
          <cell r="B22235">
            <v>40543</v>
          </cell>
          <cell r="C22235" t="str">
            <v>42B3A11205,36</v>
          </cell>
          <cell r="D22235">
            <v>1125676000</v>
          </cell>
          <cell r="E22235" t="str">
            <v>Kárkifizetés és szolgáltatás bemutatása biztosítási ágazatonként a tárgyidőszak végén</v>
          </cell>
          <cell r="F22235" t="str">
            <v>Tűz- és elemi károk</v>
          </cell>
          <cell r="G22235" t="str">
            <v>| IBNR tartalék összege | Összesen</v>
          </cell>
        </row>
        <row r="22236">
          <cell r="A22236" t="str">
            <v>GENERALI</v>
          </cell>
          <cell r="B22236">
            <v>40543</v>
          </cell>
          <cell r="C22236" t="str">
            <v>42B3A11205,37</v>
          </cell>
          <cell r="D22236">
            <v>79284000</v>
          </cell>
          <cell r="E22236" t="str">
            <v>Kárkifizetés és szolgáltatás bemutatása biztosítási ágazatonként a tárgyidőszak végén</v>
          </cell>
          <cell r="F22236" t="str">
            <v>Tűz- és elemi károk</v>
          </cell>
          <cell r="G22236" t="str">
            <v>| Matematikai tartalék összege | Tárgyidőszakot megelőzően bekövetkezett károkra</v>
          </cell>
        </row>
        <row r="22237">
          <cell r="A22237" t="str">
            <v>GENERALI</v>
          </cell>
          <cell r="B22237">
            <v>40543</v>
          </cell>
          <cell r="C22237" t="str">
            <v>42B3A11205,39</v>
          </cell>
          <cell r="D22237">
            <v>79284000</v>
          </cell>
          <cell r="E22237" t="str">
            <v>Kárkifizetés és szolgáltatás bemutatása biztosítási ágazatonként a tárgyidőszak végén</v>
          </cell>
          <cell r="F22237" t="str">
            <v>Tűz- és elemi károk</v>
          </cell>
          <cell r="G22237" t="str">
            <v>| Matematikai tartalék összege | Összesen</v>
          </cell>
        </row>
        <row r="22238">
          <cell r="A22238" t="str">
            <v>GENERALI</v>
          </cell>
          <cell r="B22238">
            <v>40543</v>
          </cell>
          <cell r="C22238" t="str">
            <v>42B3A11205,4</v>
          </cell>
          <cell r="D22238">
            <v>4114000</v>
          </cell>
          <cell r="E22238" t="str">
            <v>Kárkifizetés és szolgáltatás bemutatása biztosítási ágazatonként a tárgyidőszak végén</v>
          </cell>
          <cell r="F22238" t="str">
            <v>Tűz- és elemi károk</v>
          </cell>
          <cell r="G22238" t="str">
            <v>| Tárgyidőszaki kárkifizetés összege | 7 éve bekövetkezett károkra</v>
          </cell>
        </row>
        <row r="22239">
          <cell r="A22239" t="str">
            <v>GENERALI</v>
          </cell>
          <cell r="B22239">
            <v>40543</v>
          </cell>
          <cell r="C22239" t="str">
            <v>42B3A11205,40</v>
          </cell>
          <cell r="D22239" t="str">
            <v>E</v>
          </cell>
          <cell r="E22239" t="str">
            <v>Kárkifizetés és szolgáltatás bemutatása biztosítási ágazatonként a tárgyidőszak végén</v>
          </cell>
          <cell r="F22239" t="str">
            <v>Tűz- és elemi károk</v>
          </cell>
        </row>
        <row r="22240">
          <cell r="A22240" t="str">
            <v>GENERALI</v>
          </cell>
          <cell r="B22240">
            <v>40543</v>
          </cell>
          <cell r="C22240" t="str">
            <v>42B3A11205,5</v>
          </cell>
          <cell r="D22240">
            <v>12989000</v>
          </cell>
          <cell r="E22240" t="str">
            <v>Kárkifizetés és szolgáltatás bemutatása biztosítási ágazatonként a tárgyidőszak végén</v>
          </cell>
          <cell r="F22240" t="str">
            <v>Tűz- és elemi károk</v>
          </cell>
          <cell r="G22240" t="str">
            <v>| Tárgyidőszaki kárkifizetés összege | 6 éve bekövetkezett károkra</v>
          </cell>
        </row>
        <row r="22241">
          <cell r="A22241" t="str">
            <v>GENERALI</v>
          </cell>
          <cell r="B22241">
            <v>40543</v>
          </cell>
          <cell r="C22241" t="str">
            <v>42B3A11205,6</v>
          </cell>
          <cell r="D22241">
            <v>25280000</v>
          </cell>
          <cell r="E22241" t="str">
            <v>Kárkifizetés és szolgáltatás bemutatása biztosítási ágazatonként a tárgyidőszak végén</v>
          </cell>
          <cell r="F22241" t="str">
            <v>Tűz- és elemi károk</v>
          </cell>
          <cell r="G22241" t="str">
            <v>| Tárgyidőszaki kárkifizetés összege | 5 éve bekövetkezett károkra</v>
          </cell>
        </row>
        <row r="22242">
          <cell r="A22242" t="str">
            <v>GENERALI</v>
          </cell>
          <cell r="B22242">
            <v>40543</v>
          </cell>
          <cell r="C22242" t="str">
            <v>42B3A11205,7</v>
          </cell>
          <cell r="D22242">
            <v>27528000</v>
          </cell>
          <cell r="E22242" t="str">
            <v>Kárkifizetés és szolgáltatás bemutatása biztosítási ágazatonként a tárgyidőszak végén</v>
          </cell>
          <cell r="F22242" t="str">
            <v>Tűz- és elemi károk</v>
          </cell>
          <cell r="G22242" t="str">
            <v>| Tárgyidőszaki kárkifizetés összege | 4 éve bekövetkezett károkra</v>
          </cell>
        </row>
        <row r="22243">
          <cell r="A22243" t="str">
            <v>GENERALI</v>
          </cell>
          <cell r="B22243">
            <v>40543</v>
          </cell>
          <cell r="C22243" t="str">
            <v>42B3A11205,8</v>
          </cell>
          <cell r="D22243">
            <v>79393000</v>
          </cell>
          <cell r="E22243" t="str">
            <v>Kárkifizetés és szolgáltatás bemutatása biztosítási ágazatonként a tárgyidőszak végén</v>
          </cell>
          <cell r="F22243" t="str">
            <v>Tűz- és elemi károk</v>
          </cell>
          <cell r="G22243" t="str">
            <v>| Tárgyidőszaki kárkifizetés összege | 3 éve bekövetkezett károkra</v>
          </cell>
        </row>
        <row r="22244">
          <cell r="A22244" t="str">
            <v>GENERALI</v>
          </cell>
          <cell r="B22244">
            <v>40543</v>
          </cell>
          <cell r="C22244" t="str">
            <v>42B3A11205,9</v>
          </cell>
          <cell r="D22244">
            <v>523767000</v>
          </cell>
          <cell r="E22244" t="str">
            <v>Kárkifizetés és szolgáltatás bemutatása biztosítási ágazatonként a tárgyidőszak végén</v>
          </cell>
          <cell r="F22244" t="str">
            <v>Tűz- és elemi károk</v>
          </cell>
          <cell r="G22244" t="str">
            <v>| Tárgyidőszaki kárkifizetés összege | 2 éve bekövetkezett károkra</v>
          </cell>
        </row>
        <row r="22245">
          <cell r="A22245" t="str">
            <v>GENERALI</v>
          </cell>
          <cell r="B22245">
            <v>40543</v>
          </cell>
          <cell r="C22245" t="str">
            <v>42B3A11206,1</v>
          </cell>
          <cell r="D22245">
            <v>11000</v>
          </cell>
          <cell r="E22245" t="str">
            <v>Kárkifizetés és szolgáltatás bemutatása biztosítási ágazatonként a tárgyidőszak végén</v>
          </cell>
          <cell r="F22245" t="str">
            <v>Egyéb vagyoni károk</v>
          </cell>
          <cell r="G22245" t="str">
            <v>| | Több, mint 9 éve bekövetkezett károkra</v>
          </cell>
        </row>
        <row r="22246">
          <cell r="A22246" t="str">
            <v>GENERALI</v>
          </cell>
          <cell r="B22246">
            <v>40543</v>
          </cell>
          <cell r="C22246" t="str">
            <v>42B3A11206,10</v>
          </cell>
          <cell r="D22246">
            <v>228664000</v>
          </cell>
          <cell r="E22246" t="str">
            <v>Kárkifizetés és szolgáltatás bemutatása biztosítási ágazatonként a tárgyidőszak végén</v>
          </cell>
          <cell r="F22246" t="str">
            <v>Egyéb vagyoni károk</v>
          </cell>
          <cell r="G22246" t="str">
            <v>| Tárgyidőszaki kárkifizetés összege | Előző évben bekövetkezett károkra</v>
          </cell>
        </row>
        <row r="22247">
          <cell r="A22247" t="str">
            <v>GENERALI</v>
          </cell>
          <cell r="B22247">
            <v>40543</v>
          </cell>
          <cell r="C22247" t="str">
            <v>42B3A11206,11</v>
          </cell>
          <cell r="D22247">
            <v>2371887000</v>
          </cell>
          <cell r="E22247" t="str">
            <v>Kárkifizetés és szolgáltatás bemutatása biztosítási ágazatonként a tárgyidőszak végén</v>
          </cell>
          <cell r="F22247" t="str">
            <v>Egyéb vagyoni károk</v>
          </cell>
          <cell r="G22247" t="str">
            <v>| Tárgyidőszaki kárkifizetés összege | Tárgyidőszakban bekövetkezett károkra</v>
          </cell>
        </row>
        <row r="22248">
          <cell r="A22248" t="str">
            <v>GENERALI</v>
          </cell>
          <cell r="B22248">
            <v>40543</v>
          </cell>
          <cell r="C22248" t="str">
            <v>42B3A11206,12</v>
          </cell>
          <cell r="D22248">
            <v>2647484000</v>
          </cell>
          <cell r="E22248" t="str">
            <v>Kárkifizetés és szolgáltatás bemutatása biztosítási ágazatonként a tárgyidőszak végén</v>
          </cell>
          <cell r="F22248" t="str">
            <v>Egyéb vagyoni károk</v>
          </cell>
          <cell r="G22248" t="str">
            <v>| Tárgyidőszaki kárkifizetés összege | Összesen</v>
          </cell>
        </row>
        <row r="22249">
          <cell r="A22249" t="str">
            <v>GENERALI</v>
          </cell>
          <cell r="B22249">
            <v>40543</v>
          </cell>
          <cell r="C22249" t="str">
            <v>42B3A11206,13</v>
          </cell>
          <cell r="D22249">
            <v>2835000</v>
          </cell>
          <cell r="E22249" t="str">
            <v>Kárkifizetés és szolgáltatás bemutatása biztosítási ágazatonként a tárgyidőszak végén</v>
          </cell>
          <cell r="F22249" t="str">
            <v>Egyéb vagyoni károk</v>
          </cell>
          <cell r="G22249" t="str">
            <v>| Függőkár tartalék (tételes) összege | Több, mint 9 éve bekövetkezett károkra</v>
          </cell>
        </row>
        <row r="22250">
          <cell r="A22250" t="str">
            <v>GENERALI</v>
          </cell>
          <cell r="B22250">
            <v>40543</v>
          </cell>
          <cell r="C22250" t="str">
            <v>42B3A11206,14</v>
          </cell>
          <cell r="D22250">
            <v>169000</v>
          </cell>
          <cell r="E22250" t="str">
            <v>Kárkifizetés és szolgáltatás bemutatása biztosítási ágazatonként a tárgyidőszak végén</v>
          </cell>
          <cell r="F22250" t="str">
            <v>Egyéb vagyoni károk</v>
          </cell>
          <cell r="G22250" t="str">
            <v>| Függőkár tartalék (tételes) összege | 9 éve bekövetkezett károkra</v>
          </cell>
        </row>
        <row r="22251">
          <cell r="A22251" t="str">
            <v>GENERALI</v>
          </cell>
          <cell r="B22251">
            <v>40543</v>
          </cell>
          <cell r="C22251" t="str">
            <v>42B3A11206,15</v>
          </cell>
          <cell r="D22251">
            <v>9359000</v>
          </cell>
          <cell r="E22251" t="str">
            <v>Kárkifizetés és szolgáltatás bemutatása biztosítási ágazatonként a tárgyidőszak végén</v>
          </cell>
          <cell r="F22251" t="str">
            <v>Egyéb vagyoni károk</v>
          </cell>
          <cell r="G22251" t="str">
            <v>| Függőkár tartalék (tételes) összege | 8 éve bekövetkezett károkra</v>
          </cell>
        </row>
        <row r="22252">
          <cell r="A22252" t="str">
            <v>GENERALI</v>
          </cell>
          <cell r="B22252">
            <v>40543</v>
          </cell>
          <cell r="C22252" t="str">
            <v>42B3A11206,16</v>
          </cell>
          <cell r="D22252">
            <v>-473000</v>
          </cell>
          <cell r="E22252" t="str">
            <v>Kárkifizetés és szolgáltatás bemutatása biztosítási ágazatonként a tárgyidőszak végén</v>
          </cell>
          <cell r="F22252" t="str">
            <v>Egyéb vagyoni károk</v>
          </cell>
          <cell r="G22252" t="str">
            <v>| Függőkár tartalék (tételes) összege | 7 éve bekövetkezett károkra</v>
          </cell>
        </row>
        <row r="22253">
          <cell r="A22253" t="str">
            <v>GENERALI</v>
          </cell>
          <cell r="B22253">
            <v>40543</v>
          </cell>
          <cell r="C22253" t="str">
            <v>42B3A11206,17</v>
          </cell>
          <cell r="D22253">
            <v>379000</v>
          </cell>
          <cell r="E22253" t="str">
            <v>Kárkifizetés és szolgáltatás bemutatása biztosítási ágazatonként a tárgyidőszak végén</v>
          </cell>
          <cell r="F22253" t="str">
            <v>Egyéb vagyoni károk</v>
          </cell>
          <cell r="G22253" t="str">
            <v>| Függőkár tartalék (tételes) összege | 6 éve bekövetkezett károkra</v>
          </cell>
        </row>
        <row r="22254">
          <cell r="A22254" t="str">
            <v>GENERALI</v>
          </cell>
          <cell r="B22254">
            <v>40543</v>
          </cell>
          <cell r="C22254" t="str">
            <v>42B3A11206,18</v>
          </cell>
          <cell r="D22254">
            <v>349667000</v>
          </cell>
          <cell r="E22254" t="str">
            <v>Kárkifizetés és szolgáltatás bemutatása biztosítási ágazatonként a tárgyidőszak végén</v>
          </cell>
          <cell r="F22254" t="str">
            <v>Egyéb vagyoni károk</v>
          </cell>
          <cell r="G22254" t="str">
            <v>| Függőkár tartalék (tételes) összege | 5 éve bekövetkezett károkra</v>
          </cell>
        </row>
        <row r="22255">
          <cell r="A22255" t="str">
            <v>GENERALI</v>
          </cell>
          <cell r="B22255">
            <v>40543</v>
          </cell>
          <cell r="C22255" t="str">
            <v>42B3A11206,19</v>
          </cell>
          <cell r="D22255">
            <v>158278000</v>
          </cell>
          <cell r="E22255" t="str">
            <v>Kárkifizetés és szolgáltatás bemutatása biztosítási ágazatonként a tárgyidőszak végén</v>
          </cell>
          <cell r="F22255" t="str">
            <v>Egyéb vagyoni károk</v>
          </cell>
          <cell r="G22255" t="str">
            <v>| Függőkár tartalék (tételes) összege | 4 éve bekövetkezett károkra</v>
          </cell>
        </row>
        <row r="22256">
          <cell r="A22256" t="str">
            <v>GENERALI</v>
          </cell>
          <cell r="B22256">
            <v>40543</v>
          </cell>
          <cell r="C22256" t="str">
            <v>42B3A11206,2</v>
          </cell>
          <cell r="D22256">
            <v>0</v>
          </cell>
          <cell r="E22256" t="str">
            <v>Kárkifizetés és szolgáltatás bemutatása biztosítási ágazatonként a tárgyidőszak végén</v>
          </cell>
          <cell r="F22256" t="str">
            <v>Egyéb vagyoni károk</v>
          </cell>
          <cell r="G22256" t="str">
            <v>| Tárgyidőszaki kárkifizetés összege | 9 éve bekövetkezett károkra</v>
          </cell>
        </row>
        <row r="22257">
          <cell r="A22257" t="str">
            <v>GENERALI</v>
          </cell>
          <cell r="B22257">
            <v>40543</v>
          </cell>
          <cell r="C22257" t="str">
            <v>42B3A11206,20</v>
          </cell>
          <cell r="D22257">
            <v>14944000</v>
          </cell>
          <cell r="E22257" t="str">
            <v>Kárkifizetés és szolgáltatás bemutatása biztosítási ágazatonként a tárgyidőszak végén</v>
          </cell>
          <cell r="F22257" t="str">
            <v>Egyéb vagyoni károk</v>
          </cell>
          <cell r="G22257" t="str">
            <v>| Függőkár tartalék (tételes) összege | 3 éve bekövetkezett károkra</v>
          </cell>
        </row>
        <row r="22258">
          <cell r="A22258" t="str">
            <v>GENERALI</v>
          </cell>
          <cell r="B22258">
            <v>40543</v>
          </cell>
          <cell r="C22258" t="str">
            <v>42B3A11206,21</v>
          </cell>
          <cell r="D22258">
            <v>324574000</v>
          </cell>
          <cell r="E22258" t="str">
            <v>Kárkifizetés és szolgáltatás bemutatása biztosítási ágazatonként a tárgyidőszak végén</v>
          </cell>
          <cell r="F22258" t="str">
            <v>Egyéb vagyoni károk</v>
          </cell>
          <cell r="G22258" t="str">
            <v>| Függőkár tartalék (tételes) összege | 2 éve bekövetkezett károkra</v>
          </cell>
        </row>
        <row r="22259">
          <cell r="A22259" t="str">
            <v>GENERALI</v>
          </cell>
          <cell r="B22259">
            <v>40543</v>
          </cell>
          <cell r="C22259" t="str">
            <v>42B3A11206,22</v>
          </cell>
          <cell r="D22259">
            <v>185737000</v>
          </cell>
          <cell r="E22259" t="str">
            <v>Kárkifizetés és szolgáltatás bemutatása biztosítási ágazatonként a tárgyidőszak végén</v>
          </cell>
          <cell r="F22259" t="str">
            <v>Egyéb vagyoni károk</v>
          </cell>
          <cell r="G22259" t="str">
            <v>| Függőkár tartalék (tételes) összege | Előző évben bekövetkezett károkra</v>
          </cell>
        </row>
        <row r="22260">
          <cell r="A22260" t="str">
            <v>GENERALI</v>
          </cell>
          <cell r="B22260">
            <v>40543</v>
          </cell>
          <cell r="C22260" t="str">
            <v>42B3A11206,23</v>
          </cell>
          <cell r="D22260">
            <v>997571000</v>
          </cell>
          <cell r="E22260" t="str">
            <v>Kárkifizetés és szolgáltatás bemutatása biztosítási ágazatonként a tárgyidőszak végén</v>
          </cell>
          <cell r="F22260" t="str">
            <v>Egyéb vagyoni károk</v>
          </cell>
          <cell r="G22260" t="str">
            <v>| Függőkár tartalék (tételes) összege | Tárgyidőszakban bekövetkezett károkra</v>
          </cell>
        </row>
        <row r="22261">
          <cell r="A22261" t="str">
            <v>GENERALI</v>
          </cell>
          <cell r="B22261">
            <v>40543</v>
          </cell>
          <cell r="C22261" t="str">
            <v>42B3A11206,24</v>
          </cell>
          <cell r="D22261">
            <v>2043040000</v>
          </cell>
          <cell r="E22261" t="str">
            <v>Kárkifizetés és szolgáltatás bemutatása biztosítási ágazatonként a tárgyidőszak végén</v>
          </cell>
          <cell r="F22261" t="str">
            <v>Egyéb vagyoni károk</v>
          </cell>
          <cell r="G22261" t="str">
            <v>| Függőkár tartalék (tételes) összege | Összesen</v>
          </cell>
        </row>
        <row r="22262">
          <cell r="A22262" t="str">
            <v>GENERALI</v>
          </cell>
          <cell r="B22262">
            <v>40543</v>
          </cell>
          <cell r="C22262" t="str">
            <v>42B3A11206,25</v>
          </cell>
          <cell r="D22262">
            <v>4655000</v>
          </cell>
          <cell r="E22262" t="str">
            <v>Kárkifizetés és szolgáltatás bemutatása biztosítási ágazatonként a tárgyidőszak végén</v>
          </cell>
          <cell r="F22262" t="str">
            <v>Egyéb vagyoni károk</v>
          </cell>
          <cell r="G22262" t="str">
            <v>| IBNR tartalék összege | Több, mint 9 éve bekövetkezett károkra</v>
          </cell>
        </row>
        <row r="22263">
          <cell r="A22263" t="str">
            <v>GENERALI</v>
          </cell>
          <cell r="B22263">
            <v>40543</v>
          </cell>
          <cell r="C22263" t="str">
            <v>42B3A11206,26</v>
          </cell>
          <cell r="D22263">
            <v>7317000</v>
          </cell>
          <cell r="E22263" t="str">
            <v>Kárkifizetés és szolgáltatás bemutatása biztosítási ágazatonként a tárgyidőszak végén</v>
          </cell>
          <cell r="F22263" t="str">
            <v>Egyéb vagyoni károk</v>
          </cell>
          <cell r="G22263" t="str">
            <v>| IBNR tartalék összege | 9 éve bekövetkezett károkra</v>
          </cell>
        </row>
        <row r="22264">
          <cell r="A22264" t="str">
            <v>GENERALI</v>
          </cell>
          <cell r="B22264">
            <v>40543</v>
          </cell>
          <cell r="C22264" t="str">
            <v>42B3A11206,27</v>
          </cell>
          <cell r="D22264">
            <v>6900000</v>
          </cell>
          <cell r="E22264" t="str">
            <v>Kárkifizetés és szolgáltatás bemutatása biztosítási ágazatonként a tárgyidőszak végén</v>
          </cell>
          <cell r="F22264" t="str">
            <v>Egyéb vagyoni károk</v>
          </cell>
          <cell r="G22264" t="str">
            <v>| IBNR tartalék összege | 8 éve bekövetkezett károkra</v>
          </cell>
        </row>
        <row r="22265">
          <cell r="A22265" t="str">
            <v>GENERALI</v>
          </cell>
          <cell r="B22265">
            <v>40543</v>
          </cell>
          <cell r="C22265" t="str">
            <v>42B3A11206,28</v>
          </cell>
          <cell r="D22265">
            <v>9296000</v>
          </cell>
          <cell r="E22265" t="str">
            <v>Kárkifizetés és szolgáltatás bemutatása biztosítási ágazatonként a tárgyidőszak végén</v>
          </cell>
          <cell r="F22265" t="str">
            <v>Egyéb vagyoni károk</v>
          </cell>
          <cell r="G22265" t="str">
            <v>| IBNR tartalék összege | 7 éve bekövetkezett károkra</v>
          </cell>
        </row>
        <row r="22266">
          <cell r="A22266" t="str">
            <v>GENERALI</v>
          </cell>
          <cell r="B22266">
            <v>40543</v>
          </cell>
          <cell r="C22266" t="str">
            <v>42B3A11206,29</v>
          </cell>
          <cell r="D22266">
            <v>10047000</v>
          </cell>
          <cell r="E22266" t="str">
            <v>Kárkifizetés és szolgáltatás bemutatása biztosítási ágazatonként a tárgyidőszak végén</v>
          </cell>
          <cell r="F22266" t="str">
            <v>Egyéb vagyoni károk</v>
          </cell>
          <cell r="G22266" t="str">
            <v>| IBNR tartalék összege | 6 éve bekövetkezett károkra</v>
          </cell>
        </row>
        <row r="22267">
          <cell r="A22267" t="str">
            <v>GENERALI</v>
          </cell>
          <cell r="B22267">
            <v>40543</v>
          </cell>
          <cell r="C22267" t="str">
            <v>42B3A11206,3</v>
          </cell>
          <cell r="D22267">
            <v>100000</v>
          </cell>
          <cell r="E22267" t="str">
            <v>Kárkifizetés és szolgáltatás bemutatása biztosítási ágazatonként a tárgyidőszak végén</v>
          </cell>
          <cell r="F22267" t="str">
            <v>Egyéb vagyoni károk</v>
          </cell>
          <cell r="G22267" t="str">
            <v>| Tárgyidőszaki kárkifizetés összege | 8 éve bekövetkezett károkra</v>
          </cell>
        </row>
        <row r="22268">
          <cell r="A22268" t="str">
            <v>GENERALI</v>
          </cell>
          <cell r="B22268">
            <v>40543</v>
          </cell>
          <cell r="C22268" t="str">
            <v>42B3A11206,30</v>
          </cell>
          <cell r="D22268">
            <v>11575000</v>
          </cell>
          <cell r="E22268" t="str">
            <v>Kárkifizetés és szolgáltatás bemutatása biztosítási ágazatonként a tárgyidőszak végén</v>
          </cell>
          <cell r="F22268" t="str">
            <v>Egyéb vagyoni károk</v>
          </cell>
          <cell r="G22268" t="str">
            <v>| IBNR tartalék összege | 5 éve bekövetkezett károkra</v>
          </cell>
        </row>
        <row r="22269">
          <cell r="A22269" t="str">
            <v>GENERALI</v>
          </cell>
          <cell r="B22269">
            <v>40543</v>
          </cell>
          <cell r="C22269" t="str">
            <v>42B3A11206,31</v>
          </cell>
          <cell r="D22269">
            <v>11876000</v>
          </cell>
          <cell r="E22269" t="str">
            <v>Kárkifizetés és szolgáltatás bemutatása biztosítási ágazatonként a tárgyidőszak végén</v>
          </cell>
          <cell r="F22269" t="str">
            <v>Egyéb vagyoni károk</v>
          </cell>
          <cell r="G22269" t="str">
            <v>| IBNR tartalék összege | 4 éve bekövetkezett károkra</v>
          </cell>
        </row>
        <row r="22270">
          <cell r="A22270" t="str">
            <v>GENERALI</v>
          </cell>
          <cell r="B22270">
            <v>40543</v>
          </cell>
          <cell r="C22270" t="str">
            <v>42B3A11206,32</v>
          </cell>
          <cell r="D22270">
            <v>12167000</v>
          </cell>
          <cell r="E22270" t="str">
            <v>Kárkifizetés és szolgáltatás bemutatása biztosítási ágazatonként a tárgyidőszak végén</v>
          </cell>
          <cell r="F22270" t="str">
            <v>Egyéb vagyoni károk</v>
          </cell>
          <cell r="G22270" t="str">
            <v>| IBNR tartalék összege | 3 éve bekövetkezett károkra</v>
          </cell>
        </row>
        <row r="22271">
          <cell r="A22271" t="str">
            <v>GENERALI</v>
          </cell>
          <cell r="B22271">
            <v>40543</v>
          </cell>
          <cell r="C22271" t="str">
            <v>42B3A11206,33</v>
          </cell>
          <cell r="D22271">
            <v>29296000</v>
          </cell>
          <cell r="E22271" t="str">
            <v>Kárkifizetés és szolgáltatás bemutatása biztosítási ágazatonként a tárgyidőszak végén</v>
          </cell>
          <cell r="F22271" t="str">
            <v>Egyéb vagyoni károk</v>
          </cell>
          <cell r="G22271" t="str">
            <v>| IBNR tartalék összege | 2 éve bekövetkezett károkra</v>
          </cell>
        </row>
        <row r="22272">
          <cell r="A22272" t="str">
            <v>GENERALI</v>
          </cell>
          <cell r="B22272">
            <v>40543</v>
          </cell>
          <cell r="C22272" t="str">
            <v>42B3A11206,34</v>
          </cell>
          <cell r="D22272">
            <v>28407000</v>
          </cell>
          <cell r="E22272" t="str">
            <v>Kárkifizetés és szolgáltatás bemutatása biztosítási ágazatonként a tárgyidőszak végén</v>
          </cell>
          <cell r="F22272" t="str">
            <v>Egyéb vagyoni károk</v>
          </cell>
          <cell r="G22272" t="str">
            <v>| IBNR tartalék összege | Előző évben bekövetkezett károkra</v>
          </cell>
        </row>
        <row r="22273">
          <cell r="A22273" t="str">
            <v>GENERALI</v>
          </cell>
          <cell r="B22273">
            <v>40543</v>
          </cell>
          <cell r="C22273" t="str">
            <v>42B3A11206,35</v>
          </cell>
          <cell r="D22273">
            <v>95928000</v>
          </cell>
          <cell r="E22273" t="str">
            <v>Kárkifizetés és szolgáltatás bemutatása biztosítási ágazatonként a tárgyidőszak végén</v>
          </cell>
          <cell r="F22273" t="str">
            <v>Egyéb vagyoni károk</v>
          </cell>
          <cell r="G22273" t="str">
            <v>| IBNR tartalék összege | Tárgyidőszakban bekövetkezett károkra</v>
          </cell>
        </row>
        <row r="22274">
          <cell r="A22274" t="str">
            <v>GENERALI</v>
          </cell>
          <cell r="B22274">
            <v>40543</v>
          </cell>
          <cell r="C22274" t="str">
            <v>42B3A11206,36</v>
          </cell>
          <cell r="D22274">
            <v>227464000</v>
          </cell>
          <cell r="E22274" t="str">
            <v>Kárkifizetés és szolgáltatás bemutatása biztosítási ágazatonként a tárgyidőszak végén</v>
          </cell>
          <cell r="F22274" t="str">
            <v>Egyéb vagyoni károk</v>
          </cell>
          <cell r="G22274" t="str">
            <v>| IBNR tartalék összege | Összesen</v>
          </cell>
        </row>
        <row r="22275">
          <cell r="A22275" t="str">
            <v>GENERALI</v>
          </cell>
          <cell r="B22275">
            <v>40543</v>
          </cell>
          <cell r="C22275" t="str">
            <v>42B3A11206,37</v>
          </cell>
          <cell r="D22275">
            <v>3543000</v>
          </cell>
          <cell r="E22275" t="str">
            <v>Kárkifizetés és szolgáltatás bemutatása biztosítási ágazatonként a tárgyidőszak végén</v>
          </cell>
          <cell r="F22275" t="str">
            <v>Egyéb vagyoni károk</v>
          </cell>
          <cell r="G22275" t="str">
            <v>| Matematikai tartalék összege | Tárgyidőszakot megelőzően bekövetkezett károkra</v>
          </cell>
        </row>
        <row r="22276">
          <cell r="A22276" t="str">
            <v>GENERALI</v>
          </cell>
          <cell r="B22276">
            <v>40543</v>
          </cell>
          <cell r="C22276" t="str">
            <v>42B3A11206,39</v>
          </cell>
          <cell r="D22276">
            <v>3543000</v>
          </cell>
          <cell r="E22276" t="str">
            <v>Kárkifizetés és szolgáltatás bemutatása biztosítási ágazatonként a tárgyidőszak végén</v>
          </cell>
          <cell r="F22276" t="str">
            <v>Egyéb vagyoni károk</v>
          </cell>
          <cell r="G22276" t="str">
            <v>| Matematikai tartalék összege | Összesen</v>
          </cell>
        </row>
        <row r="22277">
          <cell r="A22277" t="str">
            <v>GENERALI</v>
          </cell>
          <cell r="B22277">
            <v>40543</v>
          </cell>
          <cell r="C22277" t="str">
            <v>42B3A11206,4</v>
          </cell>
          <cell r="D22277">
            <v>0</v>
          </cell>
          <cell r="E22277" t="str">
            <v>Kárkifizetés és szolgáltatás bemutatása biztosítási ágazatonként a tárgyidőszak végén</v>
          </cell>
          <cell r="F22277" t="str">
            <v>Egyéb vagyoni károk</v>
          </cell>
          <cell r="G22277" t="str">
            <v>| Tárgyidőszaki kárkifizetés összege | 7 éve bekövetkezett károkra</v>
          </cell>
        </row>
        <row r="22278">
          <cell r="A22278" t="str">
            <v>GENERALI</v>
          </cell>
          <cell r="B22278">
            <v>40543</v>
          </cell>
          <cell r="C22278" t="str">
            <v>42B3A11206,40</v>
          </cell>
          <cell r="D22278" t="str">
            <v>E</v>
          </cell>
          <cell r="E22278" t="str">
            <v>Kárkifizetés és szolgáltatás bemutatása biztosítási ágazatonként a tárgyidőszak végén</v>
          </cell>
          <cell r="F22278" t="str">
            <v>Egyéb vagyoni károk</v>
          </cell>
        </row>
        <row r="22279">
          <cell r="A22279" t="str">
            <v>GENERALI</v>
          </cell>
          <cell r="B22279">
            <v>40543</v>
          </cell>
          <cell r="C22279" t="str">
            <v>42B3A11206,5</v>
          </cell>
          <cell r="D22279">
            <v>16590000</v>
          </cell>
          <cell r="E22279" t="str">
            <v>Kárkifizetés és szolgáltatás bemutatása biztosítási ágazatonként a tárgyidőszak végén</v>
          </cell>
          <cell r="F22279" t="str">
            <v>Egyéb vagyoni károk</v>
          </cell>
          <cell r="G22279" t="str">
            <v>| Tárgyidőszaki kárkifizetés összege | 6 éve bekövetkezett károkra</v>
          </cell>
        </row>
        <row r="22280">
          <cell r="A22280" t="str">
            <v>GENERALI</v>
          </cell>
          <cell r="B22280">
            <v>40543</v>
          </cell>
          <cell r="C22280" t="str">
            <v>42B3A11206,6</v>
          </cell>
          <cell r="D22280">
            <v>5111000</v>
          </cell>
          <cell r="E22280" t="str">
            <v>Kárkifizetés és szolgáltatás bemutatása biztosítási ágazatonként a tárgyidőszak végén</v>
          </cell>
          <cell r="F22280" t="str">
            <v>Egyéb vagyoni károk</v>
          </cell>
          <cell r="G22280" t="str">
            <v>| Tárgyidőszaki kárkifizetés összege | 5 éve bekövetkezett károkra</v>
          </cell>
        </row>
        <row r="22281">
          <cell r="A22281" t="str">
            <v>GENERALI</v>
          </cell>
          <cell r="B22281">
            <v>40543</v>
          </cell>
          <cell r="C22281" t="str">
            <v>42B3A11206,7</v>
          </cell>
          <cell r="D22281">
            <v>6779000</v>
          </cell>
          <cell r="E22281" t="str">
            <v>Kárkifizetés és szolgáltatás bemutatása biztosítási ágazatonként a tárgyidőszak végén</v>
          </cell>
          <cell r="F22281" t="str">
            <v>Egyéb vagyoni károk</v>
          </cell>
          <cell r="G22281" t="str">
            <v>| Tárgyidőszaki kárkifizetés összege | 4 éve bekövetkezett károkra</v>
          </cell>
        </row>
        <row r="22282">
          <cell r="A22282" t="str">
            <v>GENERALI</v>
          </cell>
          <cell r="B22282">
            <v>40543</v>
          </cell>
          <cell r="C22282" t="str">
            <v>42B3A11206,8</v>
          </cell>
          <cell r="D22282">
            <v>557000</v>
          </cell>
          <cell r="E22282" t="str">
            <v>Kárkifizetés és szolgáltatás bemutatása biztosítási ágazatonként a tárgyidőszak végén</v>
          </cell>
          <cell r="F22282" t="str">
            <v>Egyéb vagyoni károk</v>
          </cell>
          <cell r="G22282" t="str">
            <v>| Tárgyidőszaki kárkifizetés összege | 3 éve bekövetkezett károkra</v>
          </cell>
        </row>
        <row r="22283">
          <cell r="A22283" t="str">
            <v>GENERALI</v>
          </cell>
          <cell r="B22283">
            <v>40543</v>
          </cell>
          <cell r="C22283" t="str">
            <v>42B3A11206,9</v>
          </cell>
          <cell r="D22283">
            <v>17785000</v>
          </cell>
          <cell r="E22283" t="str">
            <v>Kárkifizetés és szolgáltatás bemutatása biztosítási ágazatonként a tárgyidőszak végén</v>
          </cell>
          <cell r="F22283" t="str">
            <v>Egyéb vagyoni károk</v>
          </cell>
          <cell r="G22283" t="str">
            <v>| Tárgyidőszaki kárkifizetés összege | 2 éve bekövetkezett károkra</v>
          </cell>
        </row>
        <row r="22284">
          <cell r="A22284" t="str">
            <v>GENERALI</v>
          </cell>
          <cell r="B22284">
            <v>40543</v>
          </cell>
          <cell r="C22284" t="str">
            <v>42B3A11207,1</v>
          </cell>
          <cell r="D22284">
            <v>101597000</v>
          </cell>
          <cell r="E22284" t="str">
            <v>Kárkifizetés és szolgáltatás bemutatása biztosítási ágazatonként a tárgyidőszak végén</v>
          </cell>
          <cell r="F22284" t="str">
            <v>Jármű felelősség összesen</v>
          </cell>
          <cell r="G22284" t="str">
            <v>| | Több, mint 9 éve bekövetkezett károkra</v>
          </cell>
        </row>
        <row r="22285">
          <cell r="A22285" t="str">
            <v>GENERALI</v>
          </cell>
          <cell r="B22285">
            <v>40543</v>
          </cell>
          <cell r="C22285" t="str">
            <v>42B3A11207,10</v>
          </cell>
          <cell r="D22285">
            <v>2287503000</v>
          </cell>
          <cell r="E22285" t="str">
            <v>Kárkifizetés és szolgáltatás bemutatása biztosítási ágazatonként a tárgyidőszak végén</v>
          </cell>
          <cell r="F22285" t="str">
            <v>Jármű felelősség összesen</v>
          </cell>
          <cell r="G22285" t="str">
            <v>| Tárgyidőszaki kárkifizetés összege | Előző évben bekövetkezett károkra</v>
          </cell>
        </row>
        <row r="22286">
          <cell r="A22286" t="str">
            <v>GENERALI</v>
          </cell>
          <cell r="B22286">
            <v>40543</v>
          </cell>
          <cell r="C22286" t="str">
            <v>42B3A11207,11</v>
          </cell>
          <cell r="D22286">
            <v>4728998000</v>
          </cell>
          <cell r="E22286" t="str">
            <v>Kárkifizetés és szolgáltatás bemutatása biztosítási ágazatonként a tárgyidőszak végén</v>
          </cell>
          <cell r="F22286" t="str">
            <v>Jármű felelősség összesen</v>
          </cell>
          <cell r="G22286" t="str">
            <v>| Tárgyidőszaki kárkifizetés összege | Tárgyidőszakban bekövetkezett károkra</v>
          </cell>
        </row>
        <row r="22287">
          <cell r="A22287" t="str">
            <v>GENERALI</v>
          </cell>
          <cell r="B22287">
            <v>40543</v>
          </cell>
          <cell r="C22287" t="str">
            <v>42B3A11207,12</v>
          </cell>
          <cell r="D22287">
            <v>8720104000</v>
          </cell>
          <cell r="E22287" t="str">
            <v>Kárkifizetés és szolgáltatás bemutatása biztosítási ágazatonként a tárgyidőszak végén</v>
          </cell>
          <cell r="F22287" t="str">
            <v>Jármű felelősség összesen</v>
          </cell>
          <cell r="G22287" t="str">
            <v>| Tárgyidőszaki kárkifizetés összege | Összesen</v>
          </cell>
        </row>
        <row r="22288">
          <cell r="A22288" t="str">
            <v>GENERALI</v>
          </cell>
          <cell r="B22288">
            <v>40543</v>
          </cell>
          <cell r="C22288" t="str">
            <v>42B3A11207,13</v>
          </cell>
          <cell r="D22288">
            <v>765763000</v>
          </cell>
          <cell r="E22288" t="str">
            <v>Kárkifizetés és szolgáltatás bemutatása biztosítási ágazatonként a tárgyidőszak végén</v>
          </cell>
          <cell r="F22288" t="str">
            <v>Jármű felelősség összesen</v>
          </cell>
          <cell r="G22288" t="str">
            <v>| Függőkár tartalék (tételes) összege | Több, mint 9 éve bekövetkezett károkra</v>
          </cell>
        </row>
        <row r="22289">
          <cell r="A22289" t="str">
            <v>GENERALI</v>
          </cell>
          <cell r="B22289">
            <v>40543</v>
          </cell>
          <cell r="C22289" t="str">
            <v>42B3A11207,14</v>
          </cell>
          <cell r="D22289">
            <v>175634000</v>
          </cell>
          <cell r="E22289" t="str">
            <v>Kárkifizetés és szolgáltatás bemutatása biztosítási ágazatonként a tárgyidőszak végén</v>
          </cell>
          <cell r="F22289" t="str">
            <v>Jármű felelősség összesen</v>
          </cell>
          <cell r="G22289" t="str">
            <v>| Függőkár tartalék (tételes) összege | 9 éve bekövetkezett károkra</v>
          </cell>
        </row>
        <row r="22290">
          <cell r="A22290" t="str">
            <v>GENERALI</v>
          </cell>
          <cell r="B22290">
            <v>40543</v>
          </cell>
          <cell r="C22290" t="str">
            <v>42B3A11207,15</v>
          </cell>
          <cell r="D22290">
            <v>767996000</v>
          </cell>
          <cell r="E22290" t="str">
            <v>Kárkifizetés és szolgáltatás bemutatása biztosítási ágazatonként a tárgyidőszak végén</v>
          </cell>
          <cell r="F22290" t="str">
            <v>Jármű felelősség összesen</v>
          </cell>
          <cell r="G22290" t="str">
            <v>| Függőkár tartalék (tételes) összege | 8 éve bekövetkezett károkra</v>
          </cell>
        </row>
        <row r="22291">
          <cell r="A22291" t="str">
            <v>GENERALI</v>
          </cell>
          <cell r="B22291">
            <v>40543</v>
          </cell>
          <cell r="C22291" t="str">
            <v>42B3A11207,16</v>
          </cell>
          <cell r="D22291">
            <v>656692000</v>
          </cell>
          <cell r="E22291" t="str">
            <v>Kárkifizetés és szolgáltatás bemutatása biztosítási ágazatonként a tárgyidőszak végén</v>
          </cell>
          <cell r="F22291" t="str">
            <v>Jármű felelősség összesen</v>
          </cell>
          <cell r="G22291" t="str">
            <v>| Függőkár tartalék (tételes) összege | 7 éve bekövetkezett károkra</v>
          </cell>
        </row>
        <row r="22292">
          <cell r="A22292" t="str">
            <v>GENERALI</v>
          </cell>
          <cell r="B22292">
            <v>40543</v>
          </cell>
          <cell r="C22292" t="str">
            <v>42B3A11207,17</v>
          </cell>
          <cell r="D22292">
            <v>1345165000</v>
          </cell>
          <cell r="E22292" t="str">
            <v>Kárkifizetés és szolgáltatás bemutatása biztosítási ágazatonként a tárgyidőszak végén</v>
          </cell>
          <cell r="F22292" t="str">
            <v>Jármű felelősség összesen</v>
          </cell>
          <cell r="G22292" t="str">
            <v>| Függőkár tartalék (tételes) összege | 6 éve bekövetkezett károkra</v>
          </cell>
        </row>
        <row r="22293">
          <cell r="A22293" t="str">
            <v>GENERALI</v>
          </cell>
          <cell r="B22293">
            <v>40543</v>
          </cell>
          <cell r="C22293" t="str">
            <v>42B3A11207,18</v>
          </cell>
          <cell r="D22293">
            <v>2257209000</v>
          </cell>
          <cell r="E22293" t="str">
            <v>Kárkifizetés és szolgáltatás bemutatása biztosítási ágazatonként a tárgyidőszak végén</v>
          </cell>
          <cell r="F22293" t="str">
            <v>Jármű felelősség összesen</v>
          </cell>
          <cell r="G22293" t="str">
            <v>| Függőkár tartalék (tételes) összege | 5 éve bekövetkezett károkra</v>
          </cell>
        </row>
        <row r="22294">
          <cell r="A22294" t="str">
            <v>GENERALI</v>
          </cell>
          <cell r="B22294">
            <v>40543</v>
          </cell>
          <cell r="C22294" t="str">
            <v>42B3A11207,19</v>
          </cell>
          <cell r="D22294">
            <v>4018430000</v>
          </cell>
          <cell r="E22294" t="str">
            <v>Kárkifizetés és szolgáltatás bemutatása biztosítási ágazatonként a tárgyidőszak végén</v>
          </cell>
          <cell r="F22294" t="str">
            <v>Jármű felelősség összesen</v>
          </cell>
          <cell r="G22294" t="str">
            <v>| Függőkár tartalék (tételes) összege | 4 éve bekövetkezett károkra</v>
          </cell>
        </row>
        <row r="22295">
          <cell r="A22295" t="str">
            <v>GENERALI</v>
          </cell>
          <cell r="B22295">
            <v>40543</v>
          </cell>
          <cell r="C22295" t="str">
            <v>42B3A11207,2</v>
          </cell>
          <cell r="D22295">
            <v>65571000</v>
          </cell>
          <cell r="E22295" t="str">
            <v>Kárkifizetés és szolgáltatás bemutatása biztosítási ágazatonként a tárgyidőszak végén</v>
          </cell>
          <cell r="F22295" t="str">
            <v>Jármű felelősség összesen</v>
          </cell>
          <cell r="G22295" t="str">
            <v>| Tárgyidőszaki kárkifizetés összege | 9 éve bekövetkezett károkra</v>
          </cell>
        </row>
        <row r="22296">
          <cell r="A22296" t="str">
            <v>GENERALI</v>
          </cell>
          <cell r="B22296">
            <v>40543</v>
          </cell>
          <cell r="C22296" t="str">
            <v>42B3A11207,20</v>
          </cell>
          <cell r="D22296">
            <v>4007654000</v>
          </cell>
          <cell r="E22296" t="str">
            <v>Kárkifizetés és szolgáltatás bemutatása biztosítási ágazatonként a tárgyidőszak végén</v>
          </cell>
          <cell r="F22296" t="str">
            <v>Jármű felelősség összesen</v>
          </cell>
          <cell r="G22296" t="str">
            <v>| Függőkár tartalék (tételes) összege | 3 éve bekövetkezett károkra</v>
          </cell>
        </row>
        <row r="22297">
          <cell r="A22297" t="str">
            <v>GENERALI</v>
          </cell>
          <cell r="B22297">
            <v>40543</v>
          </cell>
          <cell r="C22297" t="str">
            <v>42B3A11207,21</v>
          </cell>
          <cell r="D22297">
            <v>5035015000</v>
          </cell>
          <cell r="E22297" t="str">
            <v>Kárkifizetés és szolgáltatás bemutatása biztosítási ágazatonként a tárgyidőszak végén</v>
          </cell>
          <cell r="F22297" t="str">
            <v>Jármű felelősség összesen</v>
          </cell>
          <cell r="G22297" t="str">
            <v>| Függőkár tartalék (tételes) összege | 2 éve bekövetkezett károkra</v>
          </cell>
        </row>
        <row r="22298">
          <cell r="A22298" t="str">
            <v>GENERALI</v>
          </cell>
          <cell r="B22298">
            <v>40543</v>
          </cell>
          <cell r="C22298" t="str">
            <v>42B3A11207,22</v>
          </cell>
          <cell r="D22298">
            <v>5080337000</v>
          </cell>
          <cell r="E22298" t="str">
            <v>Kárkifizetés és szolgáltatás bemutatása biztosítási ágazatonként a tárgyidőszak végén</v>
          </cell>
          <cell r="F22298" t="str">
            <v>Jármű felelősség összesen</v>
          </cell>
          <cell r="G22298" t="str">
            <v>| Függőkár tartalék (tételes) összege | Előző évben bekövetkezett károkra</v>
          </cell>
        </row>
        <row r="22299">
          <cell r="A22299" t="str">
            <v>GENERALI</v>
          </cell>
          <cell r="B22299">
            <v>40543</v>
          </cell>
          <cell r="C22299" t="str">
            <v>42B3A11207,23</v>
          </cell>
          <cell r="D22299">
            <v>6085472000</v>
          </cell>
          <cell r="E22299" t="str">
            <v>Kárkifizetés és szolgáltatás bemutatása biztosítási ágazatonként a tárgyidőszak végén</v>
          </cell>
          <cell r="F22299" t="str">
            <v>Jármű felelősség összesen</v>
          </cell>
          <cell r="G22299" t="str">
            <v>| Függőkár tartalék (tételes) összege | Tárgyidőszakban bekövetkezett károkra</v>
          </cell>
        </row>
        <row r="22300">
          <cell r="A22300" t="str">
            <v>GENERALI</v>
          </cell>
          <cell r="B22300">
            <v>40543</v>
          </cell>
          <cell r="C22300" t="str">
            <v>42B3A11207,24</v>
          </cell>
          <cell r="D22300">
            <v>30195367000</v>
          </cell>
          <cell r="E22300" t="str">
            <v>Kárkifizetés és szolgáltatás bemutatása biztosítási ágazatonként a tárgyidőszak végén</v>
          </cell>
          <cell r="F22300" t="str">
            <v>Jármű felelősség összesen</v>
          </cell>
          <cell r="G22300" t="str">
            <v>| Függőkár tartalék (tételes) összege | Összesen</v>
          </cell>
        </row>
        <row r="22301">
          <cell r="A22301" t="str">
            <v>GENERALI</v>
          </cell>
          <cell r="B22301">
            <v>40543</v>
          </cell>
          <cell r="C22301" t="str">
            <v>42B3A11207,25</v>
          </cell>
          <cell r="D22301">
            <v>2134000</v>
          </cell>
          <cell r="E22301" t="str">
            <v>Kárkifizetés és szolgáltatás bemutatása biztosítási ágazatonként a tárgyidőszak végén</v>
          </cell>
          <cell r="F22301" t="str">
            <v>Jármű felelősség összesen</v>
          </cell>
          <cell r="G22301" t="str">
            <v>| IBNR tartalék összege | Több, mint 9 éve bekövetkezett károkra</v>
          </cell>
        </row>
        <row r="22302">
          <cell r="A22302" t="str">
            <v>GENERALI</v>
          </cell>
          <cell r="B22302">
            <v>40543</v>
          </cell>
          <cell r="C22302" t="str">
            <v>42B3A11207,26</v>
          </cell>
          <cell r="D22302">
            <v>2125000</v>
          </cell>
          <cell r="E22302" t="str">
            <v>Kárkifizetés és szolgáltatás bemutatása biztosítási ágazatonként a tárgyidőszak végén</v>
          </cell>
          <cell r="F22302" t="str">
            <v>Jármű felelősség összesen</v>
          </cell>
          <cell r="G22302" t="str">
            <v>| IBNR tartalék összege | 9 éve bekövetkezett károkra</v>
          </cell>
        </row>
        <row r="22303">
          <cell r="A22303" t="str">
            <v>GENERALI</v>
          </cell>
          <cell r="B22303">
            <v>40543</v>
          </cell>
          <cell r="C22303" t="str">
            <v>42B3A11207,27</v>
          </cell>
          <cell r="D22303">
            <v>4759000</v>
          </cell>
          <cell r="E22303" t="str">
            <v>Kárkifizetés és szolgáltatás bemutatása biztosítási ágazatonként a tárgyidőszak végén</v>
          </cell>
          <cell r="F22303" t="str">
            <v>Jármű felelősség összesen</v>
          </cell>
          <cell r="G22303" t="str">
            <v>| IBNR tartalék összege | 8 éve bekövetkezett károkra</v>
          </cell>
        </row>
        <row r="22304">
          <cell r="A22304" t="str">
            <v>GENERALI</v>
          </cell>
          <cell r="B22304">
            <v>40543</v>
          </cell>
          <cell r="C22304" t="str">
            <v>42B3A11207,28</v>
          </cell>
          <cell r="D22304">
            <v>6622000</v>
          </cell>
          <cell r="E22304" t="str">
            <v>Kárkifizetés és szolgáltatás bemutatása biztosítási ágazatonként a tárgyidőszak végén</v>
          </cell>
          <cell r="F22304" t="str">
            <v>Jármű felelősség összesen</v>
          </cell>
          <cell r="G22304" t="str">
            <v>| IBNR tartalék összege | 7 éve bekövetkezett károkra</v>
          </cell>
        </row>
        <row r="22305">
          <cell r="A22305" t="str">
            <v>GENERALI</v>
          </cell>
          <cell r="B22305">
            <v>40543</v>
          </cell>
          <cell r="C22305" t="str">
            <v>42B3A11207,29</v>
          </cell>
          <cell r="D22305">
            <v>8418000</v>
          </cell>
          <cell r="E22305" t="str">
            <v>Kárkifizetés és szolgáltatás bemutatása biztosítási ágazatonként a tárgyidőszak végén</v>
          </cell>
          <cell r="F22305" t="str">
            <v>Jármű felelősség összesen</v>
          </cell>
          <cell r="G22305" t="str">
            <v>| IBNR tartalék összege | 6 éve bekövetkezett károkra</v>
          </cell>
        </row>
        <row r="22306">
          <cell r="A22306" t="str">
            <v>GENERALI</v>
          </cell>
          <cell r="B22306">
            <v>40543</v>
          </cell>
          <cell r="C22306" t="str">
            <v>42B3A11207,3</v>
          </cell>
          <cell r="D22306">
            <v>18567000</v>
          </cell>
          <cell r="E22306" t="str">
            <v>Kárkifizetés és szolgáltatás bemutatása biztosítási ágazatonként a tárgyidőszak végén</v>
          </cell>
          <cell r="F22306" t="str">
            <v>Jármű felelősség összesen</v>
          </cell>
          <cell r="G22306" t="str">
            <v>| Tárgyidőszaki kárkifizetés összege | 8 éve bekövetkezett károkra</v>
          </cell>
        </row>
        <row r="22307">
          <cell r="A22307" t="str">
            <v>GENERALI</v>
          </cell>
          <cell r="B22307">
            <v>40543</v>
          </cell>
          <cell r="C22307" t="str">
            <v>42B3A11207,30</v>
          </cell>
          <cell r="D22307">
            <v>15287000</v>
          </cell>
          <cell r="E22307" t="str">
            <v>Kárkifizetés és szolgáltatás bemutatása biztosítási ágazatonként a tárgyidőszak végén</v>
          </cell>
          <cell r="F22307" t="str">
            <v>Jármű felelősség összesen</v>
          </cell>
          <cell r="G22307" t="str">
            <v>| IBNR tartalék összege | 5 éve bekövetkezett károkra</v>
          </cell>
        </row>
        <row r="22308">
          <cell r="A22308" t="str">
            <v>GENERALI</v>
          </cell>
          <cell r="B22308">
            <v>40543</v>
          </cell>
          <cell r="C22308" t="str">
            <v>42B3A11207,31</v>
          </cell>
          <cell r="D22308">
            <v>118411000</v>
          </cell>
          <cell r="E22308" t="str">
            <v>Kárkifizetés és szolgáltatás bemutatása biztosítási ágazatonként a tárgyidőszak végén</v>
          </cell>
          <cell r="F22308" t="str">
            <v>Jármű felelősség összesen</v>
          </cell>
          <cell r="G22308" t="str">
            <v>| IBNR tartalék összege | 4 éve bekövetkezett károkra</v>
          </cell>
        </row>
        <row r="22309">
          <cell r="A22309" t="str">
            <v>GENERALI</v>
          </cell>
          <cell r="B22309">
            <v>40543</v>
          </cell>
          <cell r="C22309" t="str">
            <v>42B3A11207,32</v>
          </cell>
          <cell r="D22309">
            <v>212641000</v>
          </cell>
          <cell r="E22309" t="str">
            <v>Kárkifizetés és szolgáltatás bemutatása biztosítási ágazatonként a tárgyidőszak végén</v>
          </cell>
          <cell r="F22309" t="str">
            <v>Jármű felelősség összesen</v>
          </cell>
          <cell r="G22309" t="str">
            <v>| IBNR tartalék összege | 3 éve bekövetkezett károkra</v>
          </cell>
        </row>
        <row r="22310">
          <cell r="A22310" t="str">
            <v>GENERALI</v>
          </cell>
          <cell r="B22310">
            <v>40543</v>
          </cell>
          <cell r="C22310" t="str">
            <v>42B3A11207,33</v>
          </cell>
          <cell r="D22310">
            <v>368117000</v>
          </cell>
          <cell r="E22310" t="str">
            <v>Kárkifizetés és szolgáltatás bemutatása biztosítási ágazatonként a tárgyidőszak végén</v>
          </cell>
          <cell r="F22310" t="str">
            <v>Jármű felelősség összesen</v>
          </cell>
          <cell r="G22310" t="str">
            <v>| IBNR tartalék összege | 2 éve bekövetkezett károkra</v>
          </cell>
        </row>
        <row r="22311">
          <cell r="A22311" t="str">
            <v>GENERALI</v>
          </cell>
          <cell r="B22311">
            <v>40543</v>
          </cell>
          <cell r="C22311" t="str">
            <v>42B3A11207,34</v>
          </cell>
          <cell r="D22311">
            <v>719626000</v>
          </cell>
          <cell r="E22311" t="str">
            <v>Kárkifizetés és szolgáltatás bemutatása biztosítási ágazatonként a tárgyidőszak végén</v>
          </cell>
          <cell r="F22311" t="str">
            <v>Jármű felelősség összesen</v>
          </cell>
          <cell r="G22311" t="str">
            <v>| IBNR tartalék összege | Előző évben bekövetkezett károkra</v>
          </cell>
        </row>
        <row r="22312">
          <cell r="A22312" t="str">
            <v>GENERALI</v>
          </cell>
          <cell r="B22312">
            <v>40543</v>
          </cell>
          <cell r="C22312" t="str">
            <v>42B3A11207,35</v>
          </cell>
          <cell r="D22312">
            <v>2362031000</v>
          </cell>
          <cell r="E22312" t="str">
            <v>Kárkifizetés és szolgáltatás bemutatása biztosítási ágazatonként a tárgyidőszak végén</v>
          </cell>
          <cell r="F22312" t="str">
            <v>Jármű felelősség összesen</v>
          </cell>
          <cell r="G22312" t="str">
            <v>| IBNR tartalék összege | Tárgyidőszakban bekövetkezett károkra</v>
          </cell>
        </row>
        <row r="22313">
          <cell r="A22313" t="str">
            <v>GENERALI</v>
          </cell>
          <cell r="B22313">
            <v>40543</v>
          </cell>
          <cell r="C22313" t="str">
            <v>42B3A11207,36</v>
          </cell>
          <cell r="D22313">
            <v>3820171000</v>
          </cell>
          <cell r="E22313" t="str">
            <v>Kárkifizetés és szolgáltatás bemutatása biztosítási ágazatonként a tárgyidőszak végén</v>
          </cell>
          <cell r="F22313" t="str">
            <v>Jármű felelősség összesen</v>
          </cell>
          <cell r="G22313" t="str">
            <v>| IBNR tartalék összege | Összesen</v>
          </cell>
        </row>
        <row r="22314">
          <cell r="A22314" t="str">
            <v>GENERALI</v>
          </cell>
          <cell r="B22314">
            <v>40543</v>
          </cell>
          <cell r="C22314" t="str">
            <v>42B3A11207,37</v>
          </cell>
          <cell r="D22314">
            <v>3219941000</v>
          </cell>
          <cell r="E22314" t="str">
            <v>Kárkifizetés és szolgáltatás bemutatása biztosítási ágazatonként a tárgyidőszak végén</v>
          </cell>
          <cell r="F22314" t="str">
            <v>Jármű felelősség összesen</v>
          </cell>
          <cell r="G22314" t="str">
            <v>| Matematikai tartalék összege | Tárgyidőszakot megelőzően bekövetkezett károkra</v>
          </cell>
        </row>
        <row r="22315">
          <cell r="A22315" t="str">
            <v>GENERALI</v>
          </cell>
          <cell r="B22315">
            <v>40543</v>
          </cell>
          <cell r="C22315" t="str">
            <v>42B3A11207,38</v>
          </cell>
          <cell r="D22315">
            <v>0</v>
          </cell>
          <cell r="E22315" t="str">
            <v>Kárkifizetés és szolgáltatás bemutatása biztosítási ágazatonként a tárgyidőszak végén</v>
          </cell>
          <cell r="F22315" t="str">
            <v>Jármű felelősség összesen</v>
          </cell>
          <cell r="G22315" t="str">
            <v>| Matematikai tartalék összege | Tárgyidőszakban bekövetkezett károkra</v>
          </cell>
        </row>
        <row r="22316">
          <cell r="A22316" t="str">
            <v>GENERALI</v>
          </cell>
          <cell r="B22316">
            <v>40543</v>
          </cell>
          <cell r="C22316" t="str">
            <v>42B3A11207,39</v>
          </cell>
          <cell r="D22316">
            <v>3219941000</v>
          </cell>
          <cell r="E22316" t="str">
            <v>Kárkifizetés és szolgáltatás bemutatása biztosítási ágazatonként a tárgyidőszak végén</v>
          </cell>
          <cell r="F22316" t="str">
            <v>Jármű felelősség összesen</v>
          </cell>
          <cell r="G22316" t="str">
            <v>| Matematikai tartalék összege | Összesen</v>
          </cell>
        </row>
        <row r="22317">
          <cell r="A22317" t="str">
            <v>GENERALI</v>
          </cell>
          <cell r="B22317">
            <v>40543</v>
          </cell>
          <cell r="C22317" t="str">
            <v>42B3A11207,4</v>
          </cell>
          <cell r="D22317">
            <v>26215000</v>
          </cell>
          <cell r="E22317" t="str">
            <v>Kárkifizetés és szolgáltatás bemutatása biztosítási ágazatonként a tárgyidőszak végén</v>
          </cell>
          <cell r="F22317" t="str">
            <v>Jármű felelősség összesen</v>
          </cell>
          <cell r="G22317" t="str">
            <v>| Tárgyidőszaki kárkifizetés összege | 7 éve bekövetkezett károkra</v>
          </cell>
        </row>
        <row r="22318">
          <cell r="A22318" t="str">
            <v>GENERALI</v>
          </cell>
          <cell r="B22318">
            <v>40543</v>
          </cell>
          <cell r="C22318" t="str">
            <v>42B3A11207,40</v>
          </cell>
          <cell r="D22318" t="str">
            <v>E</v>
          </cell>
          <cell r="E22318" t="str">
            <v>Kárkifizetés és szolgáltatás bemutatása biztosítási ágazatonként a tárgyidőszak végén</v>
          </cell>
          <cell r="F22318" t="str">
            <v>Jármű felelősség összesen</v>
          </cell>
        </row>
        <row r="22319">
          <cell r="A22319" t="str">
            <v>GENERALI</v>
          </cell>
          <cell r="B22319">
            <v>40543</v>
          </cell>
          <cell r="C22319" t="str">
            <v>42B3A11207,5</v>
          </cell>
          <cell r="D22319">
            <v>96148000</v>
          </cell>
          <cell r="E22319" t="str">
            <v>Kárkifizetés és szolgáltatás bemutatása biztosítási ágazatonként a tárgyidőszak végén</v>
          </cell>
          <cell r="F22319" t="str">
            <v>Jármű felelősség összesen</v>
          </cell>
          <cell r="G22319" t="str">
            <v>| Tárgyidőszaki kárkifizetés összege | 6 éve bekövetkezett károkra</v>
          </cell>
        </row>
        <row r="22320">
          <cell r="A22320" t="str">
            <v>GENERALI</v>
          </cell>
          <cell r="B22320">
            <v>40543</v>
          </cell>
          <cell r="C22320" t="str">
            <v>42B3A11207,6</v>
          </cell>
          <cell r="D22320">
            <v>57371000</v>
          </cell>
          <cell r="E22320" t="str">
            <v>Kárkifizetés és szolgáltatás bemutatása biztosítási ágazatonként a tárgyidőszak végén</v>
          </cell>
          <cell r="F22320" t="str">
            <v>Jármű felelősség összesen</v>
          </cell>
          <cell r="G22320" t="str">
            <v>| Tárgyidőszaki kárkifizetés összege | 5 éve bekövetkezett károkra</v>
          </cell>
        </row>
        <row r="22321">
          <cell r="A22321" t="str">
            <v>GENERALI</v>
          </cell>
          <cell r="B22321">
            <v>40543</v>
          </cell>
          <cell r="C22321" t="str">
            <v>42B3A11207,7</v>
          </cell>
          <cell r="D22321">
            <v>210517000</v>
          </cell>
          <cell r="E22321" t="str">
            <v>Kárkifizetés és szolgáltatás bemutatása biztosítási ágazatonként a tárgyidőszak végén</v>
          </cell>
          <cell r="F22321" t="str">
            <v>Jármű felelősség összesen</v>
          </cell>
          <cell r="G22321" t="str">
            <v>| Tárgyidőszaki kárkifizetés összege | 4 éve bekövetkezett károkra</v>
          </cell>
        </row>
        <row r="22322">
          <cell r="A22322" t="str">
            <v>GENERALI</v>
          </cell>
          <cell r="B22322">
            <v>40543</v>
          </cell>
          <cell r="C22322" t="str">
            <v>42B3A11207,8</v>
          </cell>
          <cell r="D22322">
            <v>412877000</v>
          </cell>
          <cell r="E22322" t="str">
            <v>Kárkifizetés és szolgáltatás bemutatása biztosítási ágazatonként a tárgyidőszak végén</v>
          </cell>
          <cell r="F22322" t="str">
            <v>Jármű felelősség összesen</v>
          </cell>
          <cell r="G22322" t="str">
            <v>| Tárgyidőszaki kárkifizetés összege | 3 éve bekövetkezett károkra</v>
          </cell>
        </row>
        <row r="22323">
          <cell r="A22323" t="str">
            <v>GENERALI</v>
          </cell>
          <cell r="B22323">
            <v>40543</v>
          </cell>
          <cell r="C22323" t="str">
            <v>42B3A11207,9</v>
          </cell>
          <cell r="D22323">
            <v>714740000</v>
          </cell>
          <cell r="E22323" t="str">
            <v>Kárkifizetés és szolgáltatás bemutatása biztosítási ágazatonként a tárgyidőszak végén</v>
          </cell>
          <cell r="F22323" t="str">
            <v>Jármű felelősség összesen</v>
          </cell>
          <cell r="G22323" t="str">
            <v>| Tárgyidőszaki kárkifizetés összege | 2 éve bekövetkezett károkra</v>
          </cell>
        </row>
        <row r="22324">
          <cell r="A22324" t="str">
            <v>GENERALI</v>
          </cell>
          <cell r="B22324">
            <v>40543</v>
          </cell>
          <cell r="C22324" t="str">
            <v>42B3A112071,1</v>
          </cell>
          <cell r="D22324">
            <v>101597000</v>
          </cell>
          <cell r="E22324" t="str">
            <v>Kárkifizetés és szolgáltatás bemutatása biztosítási ágazatonként a tárgyidőszak végén</v>
          </cell>
          <cell r="F22324" t="str">
            <v>Önjáró szárazföldi járművekkel összefüggő felelősség</v>
          </cell>
          <cell r="G22324" t="str">
            <v>| | Több, mint 9 éve bekövetkezett károkra</v>
          </cell>
        </row>
        <row r="22325">
          <cell r="A22325" t="str">
            <v>GENERALI</v>
          </cell>
          <cell r="B22325">
            <v>40543</v>
          </cell>
          <cell r="C22325" t="str">
            <v>42B3A112071,10</v>
          </cell>
          <cell r="D22325">
            <v>2287503000</v>
          </cell>
          <cell r="E22325" t="str">
            <v>Kárkifizetés és szolgáltatás bemutatása biztosítási ágazatonként a tárgyidőszak végén</v>
          </cell>
          <cell r="F22325" t="str">
            <v>Önjáró szárazföldi járművekkel összefüggő felelősség</v>
          </cell>
          <cell r="G22325" t="str">
            <v>| Tárgyidőszaki kárkifizetés összege | Előző évben bekövetkezett károkra</v>
          </cell>
        </row>
        <row r="22326">
          <cell r="A22326" t="str">
            <v>GENERALI</v>
          </cell>
          <cell r="B22326">
            <v>40543</v>
          </cell>
          <cell r="C22326" t="str">
            <v>42B3A112071,11</v>
          </cell>
          <cell r="D22326">
            <v>4728998000</v>
          </cell>
          <cell r="E22326" t="str">
            <v>Kárkifizetés és szolgáltatás bemutatása biztosítási ágazatonként a tárgyidőszak végén</v>
          </cell>
          <cell r="F22326" t="str">
            <v>Önjáró szárazföldi járművekkel összefüggő felelősség</v>
          </cell>
          <cell r="G22326" t="str">
            <v>| Tárgyidőszaki kárkifizetés összege | Tárgyidőszakban bekövetkezett károkra</v>
          </cell>
        </row>
        <row r="22327">
          <cell r="A22327" t="str">
            <v>GENERALI</v>
          </cell>
          <cell r="B22327">
            <v>40543</v>
          </cell>
          <cell r="C22327" t="str">
            <v>42B3A112071,12</v>
          </cell>
          <cell r="D22327">
            <v>8720104000</v>
          </cell>
          <cell r="E22327" t="str">
            <v>Kárkifizetés és szolgáltatás bemutatása biztosítási ágazatonként a tárgyidőszak végén</v>
          </cell>
          <cell r="F22327" t="str">
            <v>Önjáró szárazföldi járművekkel összefüggő felelősség</v>
          </cell>
          <cell r="G22327" t="str">
            <v>| Tárgyidőszaki kárkifizetés összege | Összesen</v>
          </cell>
        </row>
        <row r="22328">
          <cell r="A22328" t="str">
            <v>GENERALI</v>
          </cell>
          <cell r="B22328">
            <v>40543</v>
          </cell>
          <cell r="C22328" t="str">
            <v>42B3A112071,13</v>
          </cell>
          <cell r="D22328">
            <v>765763000</v>
          </cell>
          <cell r="E22328" t="str">
            <v>Kárkifizetés és szolgáltatás bemutatása biztosítási ágazatonként a tárgyidőszak végén</v>
          </cell>
          <cell r="F22328" t="str">
            <v>Önjáró szárazföldi járművekkel összefüggő felelősség</v>
          </cell>
          <cell r="G22328" t="str">
            <v>| Függőkár tartalék (tételes) összege | Több, mint 9 éve bekövetkezett károkra</v>
          </cell>
        </row>
        <row r="22329">
          <cell r="A22329" t="str">
            <v>GENERALI</v>
          </cell>
          <cell r="B22329">
            <v>40543</v>
          </cell>
          <cell r="C22329" t="str">
            <v>42B3A112071,14</v>
          </cell>
          <cell r="D22329">
            <v>175634000</v>
          </cell>
          <cell r="E22329" t="str">
            <v>Kárkifizetés és szolgáltatás bemutatása biztosítási ágazatonként a tárgyidőszak végén</v>
          </cell>
          <cell r="F22329" t="str">
            <v>Önjáró szárazföldi járművekkel összefüggő felelősség</v>
          </cell>
          <cell r="G22329" t="str">
            <v>| Függőkár tartalék (tételes) összege | 9 éve bekövetkezett károkra</v>
          </cell>
        </row>
        <row r="22330">
          <cell r="A22330" t="str">
            <v>GENERALI</v>
          </cell>
          <cell r="B22330">
            <v>40543</v>
          </cell>
          <cell r="C22330" t="str">
            <v>42B3A112071,15</v>
          </cell>
          <cell r="D22330">
            <v>767996000</v>
          </cell>
          <cell r="E22330" t="str">
            <v>Kárkifizetés és szolgáltatás bemutatása biztosítási ágazatonként a tárgyidőszak végén</v>
          </cell>
          <cell r="F22330" t="str">
            <v>Önjáró szárazföldi járművekkel összefüggő felelősség</v>
          </cell>
          <cell r="G22330" t="str">
            <v>| Függőkár tartalék (tételes) összege | 8 éve bekövetkezett károkra</v>
          </cell>
        </row>
        <row r="22331">
          <cell r="A22331" t="str">
            <v>GENERALI</v>
          </cell>
          <cell r="B22331">
            <v>40543</v>
          </cell>
          <cell r="C22331" t="str">
            <v>42B3A112071,16</v>
          </cell>
          <cell r="D22331">
            <v>656692000</v>
          </cell>
          <cell r="E22331" t="str">
            <v>Kárkifizetés és szolgáltatás bemutatása biztosítási ágazatonként a tárgyidőszak végén</v>
          </cell>
          <cell r="F22331" t="str">
            <v>Önjáró szárazföldi járművekkel összefüggő felelősség</v>
          </cell>
          <cell r="G22331" t="str">
            <v>| Függőkár tartalék (tételes) összege | 7 éve bekövetkezett károkra</v>
          </cell>
        </row>
        <row r="22332">
          <cell r="A22332" t="str">
            <v>GENERALI</v>
          </cell>
          <cell r="B22332">
            <v>40543</v>
          </cell>
          <cell r="C22332" t="str">
            <v>42B3A112071,17</v>
          </cell>
          <cell r="D22332">
            <v>1345165000</v>
          </cell>
          <cell r="E22332" t="str">
            <v>Kárkifizetés és szolgáltatás bemutatása biztosítási ágazatonként a tárgyidőszak végén</v>
          </cell>
          <cell r="F22332" t="str">
            <v>Önjáró szárazföldi járművekkel összefüggő felelősség</v>
          </cell>
          <cell r="G22332" t="str">
            <v>| Függőkár tartalék (tételes) összege | 6 éve bekövetkezett károkra</v>
          </cell>
        </row>
        <row r="22333">
          <cell r="A22333" t="str">
            <v>GENERALI</v>
          </cell>
          <cell r="B22333">
            <v>40543</v>
          </cell>
          <cell r="C22333" t="str">
            <v>42B3A112071,18</v>
          </cell>
          <cell r="D22333">
            <v>2257209000</v>
          </cell>
          <cell r="E22333" t="str">
            <v>Kárkifizetés és szolgáltatás bemutatása biztosítási ágazatonként a tárgyidőszak végén</v>
          </cell>
          <cell r="F22333" t="str">
            <v>Önjáró szárazföldi járművekkel összefüggő felelősség</v>
          </cell>
          <cell r="G22333" t="str">
            <v>| Függőkár tartalék (tételes) összege | 5 éve bekövetkezett károkra</v>
          </cell>
        </row>
        <row r="22334">
          <cell r="A22334" t="str">
            <v>GENERALI</v>
          </cell>
          <cell r="B22334">
            <v>40543</v>
          </cell>
          <cell r="C22334" t="str">
            <v>42B3A112071,19</v>
          </cell>
          <cell r="D22334">
            <v>4018430000</v>
          </cell>
          <cell r="E22334" t="str">
            <v>Kárkifizetés és szolgáltatás bemutatása biztosítási ágazatonként a tárgyidőszak végén</v>
          </cell>
          <cell r="F22334" t="str">
            <v>Önjáró szárazföldi járművekkel összefüggő felelősség</v>
          </cell>
          <cell r="G22334" t="str">
            <v>| Függőkár tartalék (tételes) összege | 4 éve bekövetkezett károkra</v>
          </cell>
        </row>
        <row r="22335">
          <cell r="A22335" t="str">
            <v>GENERALI</v>
          </cell>
          <cell r="B22335">
            <v>40543</v>
          </cell>
          <cell r="C22335" t="str">
            <v>42B3A112071,2</v>
          </cell>
          <cell r="D22335">
            <v>65571000</v>
          </cell>
          <cell r="E22335" t="str">
            <v>Kárkifizetés és szolgáltatás bemutatása biztosítási ágazatonként a tárgyidőszak végén</v>
          </cell>
          <cell r="F22335" t="str">
            <v>Önjáró szárazföldi járművekkel összefüggő felelősség</v>
          </cell>
          <cell r="G22335" t="str">
            <v>| Tárgyidőszaki kárkifizetés összege | 9 éve bekövetkezett károkra</v>
          </cell>
        </row>
        <row r="22336">
          <cell r="A22336" t="str">
            <v>GENERALI</v>
          </cell>
          <cell r="B22336">
            <v>40543</v>
          </cell>
          <cell r="C22336" t="str">
            <v>42B3A112071,20</v>
          </cell>
          <cell r="D22336">
            <v>4007654000</v>
          </cell>
          <cell r="E22336" t="str">
            <v>Kárkifizetés és szolgáltatás bemutatása biztosítási ágazatonként a tárgyidőszak végén</v>
          </cell>
          <cell r="F22336" t="str">
            <v>Önjáró szárazföldi járművekkel összefüggő felelősség</v>
          </cell>
          <cell r="G22336" t="str">
            <v>| Függőkár tartalék (tételes) összege | 3 éve bekövetkezett károkra</v>
          </cell>
        </row>
        <row r="22337">
          <cell r="A22337" t="str">
            <v>GENERALI</v>
          </cell>
          <cell r="B22337">
            <v>40543</v>
          </cell>
          <cell r="C22337" t="str">
            <v>42B3A112071,21</v>
          </cell>
          <cell r="D22337">
            <v>5035015000</v>
          </cell>
          <cell r="E22337" t="str">
            <v>Kárkifizetés és szolgáltatás bemutatása biztosítási ágazatonként a tárgyidőszak végén</v>
          </cell>
          <cell r="F22337" t="str">
            <v>Önjáró szárazföldi járművekkel összefüggő felelősség</v>
          </cell>
          <cell r="G22337" t="str">
            <v>| Függőkár tartalék (tételes) összege | 2 éve bekövetkezett károkra</v>
          </cell>
        </row>
        <row r="22338">
          <cell r="A22338" t="str">
            <v>GENERALI</v>
          </cell>
          <cell r="B22338">
            <v>40543</v>
          </cell>
          <cell r="C22338" t="str">
            <v>42B3A112071,22</v>
          </cell>
          <cell r="D22338">
            <v>5080337000</v>
          </cell>
          <cell r="E22338" t="str">
            <v>Kárkifizetés és szolgáltatás bemutatása biztosítási ágazatonként a tárgyidőszak végén</v>
          </cell>
          <cell r="F22338" t="str">
            <v>Önjáró szárazföldi járművekkel összefüggő felelősség</v>
          </cell>
          <cell r="G22338" t="str">
            <v>| Függőkár tartalék (tételes) összege | Előző évben bekövetkezett károkra</v>
          </cell>
        </row>
        <row r="22339">
          <cell r="A22339" t="str">
            <v>GENERALI</v>
          </cell>
          <cell r="B22339">
            <v>40543</v>
          </cell>
          <cell r="C22339" t="str">
            <v>42B3A112071,23</v>
          </cell>
          <cell r="D22339">
            <v>6085472000</v>
          </cell>
          <cell r="E22339" t="str">
            <v>Kárkifizetés és szolgáltatás bemutatása biztosítási ágazatonként a tárgyidőszak végén</v>
          </cell>
          <cell r="F22339" t="str">
            <v>Önjáró szárazföldi járművekkel összefüggő felelősség</v>
          </cell>
          <cell r="G22339" t="str">
            <v>| Függőkár tartalék (tételes) összege | Tárgyidőszakban bekövetkezett károkra</v>
          </cell>
        </row>
        <row r="22340">
          <cell r="A22340" t="str">
            <v>GENERALI</v>
          </cell>
          <cell r="B22340">
            <v>40543</v>
          </cell>
          <cell r="C22340" t="str">
            <v>42B3A112071,24</v>
          </cell>
          <cell r="D22340">
            <v>30195367000</v>
          </cell>
          <cell r="E22340" t="str">
            <v>Kárkifizetés és szolgáltatás bemutatása biztosítási ágazatonként a tárgyidőszak végén</v>
          </cell>
          <cell r="F22340" t="str">
            <v>Önjáró szárazföldi járművekkel összefüggő felelősség</v>
          </cell>
          <cell r="G22340" t="str">
            <v>| Függőkár tartalék (tételes) összege | Összesen</v>
          </cell>
        </row>
        <row r="22341">
          <cell r="A22341" t="str">
            <v>GENERALI</v>
          </cell>
          <cell r="B22341">
            <v>40543</v>
          </cell>
          <cell r="C22341" t="str">
            <v>42B3A112071,25</v>
          </cell>
          <cell r="D22341">
            <v>2134000</v>
          </cell>
          <cell r="E22341" t="str">
            <v>Kárkifizetés és szolgáltatás bemutatása biztosítási ágazatonként a tárgyidőszak végén</v>
          </cell>
          <cell r="F22341" t="str">
            <v>Önjáró szárazföldi járművekkel összefüggő felelősség</v>
          </cell>
          <cell r="G22341" t="str">
            <v>| IBNR tartalék összege | Több, mint 9 éve bekövetkezett károkra</v>
          </cell>
        </row>
        <row r="22342">
          <cell r="A22342" t="str">
            <v>GENERALI</v>
          </cell>
          <cell r="B22342">
            <v>40543</v>
          </cell>
          <cell r="C22342" t="str">
            <v>42B3A112071,26</v>
          </cell>
          <cell r="D22342">
            <v>2125000</v>
          </cell>
          <cell r="E22342" t="str">
            <v>Kárkifizetés és szolgáltatás bemutatása biztosítási ágazatonként a tárgyidőszak végén</v>
          </cell>
          <cell r="F22342" t="str">
            <v>Önjáró szárazföldi járművekkel összefüggő felelősség</v>
          </cell>
          <cell r="G22342" t="str">
            <v>| IBNR tartalék összege | 9 éve bekövetkezett károkra</v>
          </cell>
        </row>
        <row r="22343">
          <cell r="A22343" t="str">
            <v>GENERALI</v>
          </cell>
          <cell r="B22343">
            <v>40543</v>
          </cell>
          <cell r="C22343" t="str">
            <v>42B3A112071,27</v>
          </cell>
          <cell r="D22343">
            <v>4759000</v>
          </cell>
          <cell r="E22343" t="str">
            <v>Kárkifizetés és szolgáltatás bemutatása biztosítási ágazatonként a tárgyidőszak végén</v>
          </cell>
          <cell r="F22343" t="str">
            <v>Önjáró szárazföldi járművekkel összefüggő felelősség</v>
          </cell>
          <cell r="G22343" t="str">
            <v>| IBNR tartalék összege | 8 éve bekövetkezett károkra</v>
          </cell>
        </row>
        <row r="22344">
          <cell r="A22344" t="str">
            <v>GENERALI</v>
          </cell>
          <cell r="B22344">
            <v>40543</v>
          </cell>
          <cell r="C22344" t="str">
            <v>42B3A112071,28</v>
          </cell>
          <cell r="D22344">
            <v>6622000</v>
          </cell>
          <cell r="E22344" t="str">
            <v>Kárkifizetés és szolgáltatás bemutatása biztosítási ágazatonként a tárgyidőszak végén</v>
          </cell>
          <cell r="F22344" t="str">
            <v>Önjáró szárazföldi járművekkel összefüggő felelősség</v>
          </cell>
          <cell r="G22344" t="str">
            <v>| IBNR tartalék összege | 7 éve bekövetkezett károkra</v>
          </cell>
        </row>
        <row r="22345">
          <cell r="A22345" t="str">
            <v>GENERALI</v>
          </cell>
          <cell r="B22345">
            <v>40543</v>
          </cell>
          <cell r="C22345" t="str">
            <v>42B3A112071,29</v>
          </cell>
          <cell r="D22345">
            <v>8418000</v>
          </cell>
          <cell r="E22345" t="str">
            <v>Kárkifizetés és szolgáltatás bemutatása biztosítási ágazatonként a tárgyidőszak végén</v>
          </cell>
          <cell r="F22345" t="str">
            <v>Önjáró szárazföldi járművekkel összefüggő felelősség</v>
          </cell>
          <cell r="G22345" t="str">
            <v>| IBNR tartalék összege | 6 éve bekövetkezett károkra</v>
          </cell>
        </row>
        <row r="22346">
          <cell r="A22346" t="str">
            <v>GENERALI</v>
          </cell>
          <cell r="B22346">
            <v>40543</v>
          </cell>
          <cell r="C22346" t="str">
            <v>42B3A112071,3</v>
          </cell>
          <cell r="D22346">
            <v>18567000</v>
          </cell>
          <cell r="E22346" t="str">
            <v>Kárkifizetés és szolgáltatás bemutatása biztosítási ágazatonként a tárgyidőszak végén</v>
          </cell>
          <cell r="F22346" t="str">
            <v>Önjáró szárazföldi járművekkel összefüggő felelősség</v>
          </cell>
          <cell r="G22346" t="str">
            <v>| Tárgyidőszaki kárkifizetés összege | 8 éve bekövetkezett károkra</v>
          </cell>
        </row>
        <row r="22347">
          <cell r="A22347" t="str">
            <v>GENERALI</v>
          </cell>
          <cell r="B22347">
            <v>40543</v>
          </cell>
          <cell r="C22347" t="str">
            <v>42B3A112071,30</v>
          </cell>
          <cell r="D22347">
            <v>15287000</v>
          </cell>
          <cell r="E22347" t="str">
            <v>Kárkifizetés és szolgáltatás bemutatása biztosítási ágazatonként a tárgyidőszak végén</v>
          </cell>
          <cell r="F22347" t="str">
            <v>Önjáró szárazföldi járművekkel összefüggő felelősség</v>
          </cell>
          <cell r="G22347" t="str">
            <v>| IBNR tartalék összege | 5 éve bekövetkezett károkra</v>
          </cell>
        </row>
        <row r="22348">
          <cell r="A22348" t="str">
            <v>GENERALI</v>
          </cell>
          <cell r="B22348">
            <v>40543</v>
          </cell>
          <cell r="C22348" t="str">
            <v>42B3A112071,31</v>
          </cell>
          <cell r="D22348">
            <v>118411000</v>
          </cell>
          <cell r="E22348" t="str">
            <v>Kárkifizetés és szolgáltatás bemutatása biztosítási ágazatonként a tárgyidőszak végén</v>
          </cell>
          <cell r="F22348" t="str">
            <v>Önjáró szárazföldi járművekkel összefüggő felelősség</v>
          </cell>
          <cell r="G22348" t="str">
            <v>| IBNR tartalék összege | 4 éve bekövetkezett károkra</v>
          </cell>
        </row>
        <row r="22349">
          <cell r="A22349" t="str">
            <v>GENERALI</v>
          </cell>
          <cell r="B22349">
            <v>40543</v>
          </cell>
          <cell r="C22349" t="str">
            <v>42B3A112071,32</v>
          </cell>
          <cell r="D22349">
            <v>212641000</v>
          </cell>
          <cell r="E22349" t="str">
            <v>Kárkifizetés és szolgáltatás bemutatása biztosítási ágazatonként a tárgyidőszak végén</v>
          </cell>
          <cell r="F22349" t="str">
            <v>Önjáró szárazföldi járművekkel összefüggő felelősség</v>
          </cell>
          <cell r="G22349" t="str">
            <v>| IBNR tartalék összege | 3 éve bekövetkezett károkra</v>
          </cell>
        </row>
        <row r="22350">
          <cell r="A22350" t="str">
            <v>GENERALI</v>
          </cell>
          <cell r="B22350">
            <v>40543</v>
          </cell>
          <cell r="C22350" t="str">
            <v>42B3A112071,33</v>
          </cell>
          <cell r="D22350">
            <v>368117000</v>
          </cell>
          <cell r="E22350" t="str">
            <v>Kárkifizetés és szolgáltatás bemutatása biztosítási ágazatonként a tárgyidőszak végén</v>
          </cell>
          <cell r="F22350" t="str">
            <v>Önjáró szárazföldi járművekkel összefüggő felelősség</v>
          </cell>
          <cell r="G22350" t="str">
            <v>| IBNR tartalék összege | 2 éve bekövetkezett károkra</v>
          </cell>
        </row>
        <row r="22351">
          <cell r="A22351" t="str">
            <v>GENERALI</v>
          </cell>
          <cell r="B22351">
            <v>40543</v>
          </cell>
          <cell r="C22351" t="str">
            <v>42B3A112071,34</v>
          </cell>
          <cell r="D22351">
            <v>719626000</v>
          </cell>
          <cell r="E22351" t="str">
            <v>Kárkifizetés és szolgáltatás bemutatása biztosítási ágazatonként a tárgyidőszak végén</v>
          </cell>
          <cell r="F22351" t="str">
            <v>Önjáró szárazföldi járművekkel összefüggő felelősség</v>
          </cell>
          <cell r="G22351" t="str">
            <v>| IBNR tartalék összege | Előző évben bekövetkezett károkra</v>
          </cell>
        </row>
        <row r="22352">
          <cell r="A22352" t="str">
            <v>GENERALI</v>
          </cell>
          <cell r="B22352">
            <v>40543</v>
          </cell>
          <cell r="C22352" t="str">
            <v>42B3A112071,35</v>
          </cell>
          <cell r="D22352">
            <v>2362031000</v>
          </cell>
          <cell r="E22352" t="str">
            <v>Kárkifizetés és szolgáltatás bemutatása biztosítási ágazatonként a tárgyidőszak végén</v>
          </cell>
          <cell r="F22352" t="str">
            <v>Önjáró szárazföldi járművekkel összefüggő felelősség</v>
          </cell>
          <cell r="G22352" t="str">
            <v>| IBNR tartalék összege | Tárgyidőszakban bekövetkezett károkra</v>
          </cell>
        </row>
        <row r="22353">
          <cell r="A22353" t="str">
            <v>GENERALI</v>
          </cell>
          <cell r="B22353">
            <v>40543</v>
          </cell>
          <cell r="C22353" t="str">
            <v>42B3A112071,36</v>
          </cell>
          <cell r="D22353">
            <v>3820171000</v>
          </cell>
          <cell r="E22353" t="str">
            <v>Kárkifizetés és szolgáltatás bemutatása biztosítási ágazatonként a tárgyidőszak végén</v>
          </cell>
          <cell r="F22353" t="str">
            <v>Önjáró szárazföldi járművekkel összefüggő felelősség</v>
          </cell>
          <cell r="G22353" t="str">
            <v>| IBNR tartalék összege | Összesen</v>
          </cell>
        </row>
        <row r="22354">
          <cell r="A22354" t="str">
            <v>GENERALI</v>
          </cell>
          <cell r="B22354">
            <v>40543</v>
          </cell>
          <cell r="C22354" t="str">
            <v>42B3A112071,37</v>
          </cell>
          <cell r="D22354">
            <v>3219941000</v>
          </cell>
          <cell r="E22354" t="str">
            <v>Kárkifizetés és szolgáltatás bemutatása biztosítási ágazatonként a tárgyidőszak végén</v>
          </cell>
          <cell r="F22354" t="str">
            <v>Önjáró szárazföldi járművekkel összefüggő felelősség</v>
          </cell>
          <cell r="G22354" t="str">
            <v>| Matematikai tartalék összege | Tárgyidőszakot megelőzően bekövetkezett károkra</v>
          </cell>
        </row>
        <row r="22355">
          <cell r="A22355" t="str">
            <v>GENERALI</v>
          </cell>
          <cell r="B22355">
            <v>40543</v>
          </cell>
          <cell r="C22355" t="str">
            <v>42B3A112071,38</v>
          </cell>
          <cell r="D22355">
            <v>0</v>
          </cell>
          <cell r="E22355" t="str">
            <v>Kárkifizetés és szolgáltatás bemutatása biztosítási ágazatonként a tárgyidőszak végén</v>
          </cell>
          <cell r="F22355" t="str">
            <v>Önjáró szárazföldi járművekkel összefüggő felelősség</v>
          </cell>
          <cell r="G22355" t="str">
            <v>| Matematikai tartalék összege | Tárgyidőszakban bekövetkezett károkra</v>
          </cell>
        </row>
        <row r="22356">
          <cell r="A22356" t="str">
            <v>GENERALI</v>
          </cell>
          <cell r="B22356">
            <v>40543</v>
          </cell>
          <cell r="C22356" t="str">
            <v>42B3A112071,39</v>
          </cell>
          <cell r="D22356">
            <v>3219941000</v>
          </cell>
          <cell r="E22356" t="str">
            <v>Kárkifizetés és szolgáltatás bemutatása biztosítási ágazatonként a tárgyidőszak végén</v>
          </cell>
          <cell r="F22356" t="str">
            <v>Önjáró szárazföldi járművekkel összefüggő felelősség</v>
          </cell>
          <cell r="G22356" t="str">
            <v>| Matematikai tartalék összege | Összesen</v>
          </cell>
        </row>
        <row r="22357">
          <cell r="A22357" t="str">
            <v>GENERALI</v>
          </cell>
          <cell r="B22357">
            <v>40543</v>
          </cell>
          <cell r="C22357" t="str">
            <v>42B3A112071,4</v>
          </cell>
          <cell r="D22357">
            <v>26215000</v>
          </cell>
          <cell r="E22357" t="str">
            <v>Kárkifizetés és szolgáltatás bemutatása biztosítási ágazatonként a tárgyidőszak végén</v>
          </cell>
          <cell r="F22357" t="str">
            <v>Önjáró szárazföldi járművekkel összefüggő felelősség</v>
          </cell>
          <cell r="G22357" t="str">
            <v>| Tárgyidőszaki kárkifizetés összege | 7 éve bekövetkezett károkra</v>
          </cell>
        </row>
        <row r="22358">
          <cell r="A22358" t="str">
            <v>GENERALI</v>
          </cell>
          <cell r="B22358">
            <v>40543</v>
          </cell>
          <cell r="C22358" t="str">
            <v>42B3A112071,40</v>
          </cell>
          <cell r="D22358" t="str">
            <v>E</v>
          </cell>
          <cell r="E22358" t="str">
            <v>Kárkifizetés és szolgáltatás bemutatása biztosítási ágazatonként a tárgyidőszak végén</v>
          </cell>
          <cell r="F22358" t="str">
            <v>Önjáró szárazföldi járművekkel összefüggő felelősség</v>
          </cell>
        </row>
        <row r="22359">
          <cell r="A22359" t="str">
            <v>GENERALI</v>
          </cell>
          <cell r="B22359">
            <v>40543</v>
          </cell>
          <cell r="C22359" t="str">
            <v>42B3A112071,5</v>
          </cell>
          <cell r="D22359">
            <v>96148000</v>
          </cell>
          <cell r="E22359" t="str">
            <v>Kárkifizetés és szolgáltatás bemutatása biztosítási ágazatonként a tárgyidőszak végén</v>
          </cell>
          <cell r="F22359" t="str">
            <v>Önjáró szárazföldi járművekkel összefüggő felelősség</v>
          </cell>
          <cell r="G22359" t="str">
            <v>| Tárgyidőszaki kárkifizetés összege | 6 éve bekövetkezett károkra</v>
          </cell>
        </row>
        <row r="22360">
          <cell r="A22360" t="str">
            <v>GENERALI</v>
          </cell>
          <cell r="B22360">
            <v>40543</v>
          </cell>
          <cell r="C22360" t="str">
            <v>42B3A112071,6</v>
          </cell>
          <cell r="D22360">
            <v>57371000</v>
          </cell>
          <cell r="E22360" t="str">
            <v>Kárkifizetés és szolgáltatás bemutatása biztosítási ágazatonként a tárgyidőszak végén</v>
          </cell>
          <cell r="F22360" t="str">
            <v>Önjáró szárazföldi járművekkel összefüggő felelősség</v>
          </cell>
          <cell r="G22360" t="str">
            <v>| Tárgyidőszaki kárkifizetés összege | 5 éve bekövetkezett károkra</v>
          </cell>
        </row>
        <row r="22361">
          <cell r="A22361" t="str">
            <v>GENERALI</v>
          </cell>
          <cell r="B22361">
            <v>40543</v>
          </cell>
          <cell r="C22361" t="str">
            <v>42B3A112071,7</v>
          </cell>
          <cell r="D22361">
            <v>210517000</v>
          </cell>
          <cell r="E22361" t="str">
            <v>Kárkifizetés és szolgáltatás bemutatása biztosítási ágazatonként a tárgyidőszak végén</v>
          </cell>
          <cell r="F22361" t="str">
            <v>Önjáró szárazföldi járművekkel összefüggő felelősség</v>
          </cell>
          <cell r="G22361" t="str">
            <v>| Tárgyidőszaki kárkifizetés összege | 4 éve bekövetkezett károkra</v>
          </cell>
        </row>
        <row r="22362">
          <cell r="A22362" t="str">
            <v>GENERALI</v>
          </cell>
          <cell r="B22362">
            <v>40543</v>
          </cell>
          <cell r="C22362" t="str">
            <v>42B3A112071,8</v>
          </cell>
          <cell r="D22362">
            <v>412877000</v>
          </cell>
          <cell r="E22362" t="str">
            <v>Kárkifizetés és szolgáltatás bemutatása biztosítási ágazatonként a tárgyidőszak végén</v>
          </cell>
          <cell r="F22362" t="str">
            <v>Önjáró szárazföldi járművekkel összefüggő felelősség</v>
          </cell>
          <cell r="G22362" t="str">
            <v>| Tárgyidőszaki kárkifizetés összege | 3 éve bekövetkezett károkra</v>
          </cell>
        </row>
        <row r="22363">
          <cell r="A22363" t="str">
            <v>GENERALI</v>
          </cell>
          <cell r="B22363">
            <v>40543</v>
          </cell>
          <cell r="C22363" t="str">
            <v>42B3A112071,9</v>
          </cell>
          <cell r="D22363">
            <v>714740000</v>
          </cell>
          <cell r="E22363" t="str">
            <v>Kárkifizetés és szolgáltatás bemutatása biztosítási ágazatonként a tárgyidőszak végén</v>
          </cell>
          <cell r="F22363" t="str">
            <v>Önjáró szárazföldi járművekkel összefüggő felelősség</v>
          </cell>
          <cell r="G22363" t="str">
            <v>| Tárgyidőszaki kárkifizetés összege | 2 éve bekövetkezett károkra</v>
          </cell>
        </row>
        <row r="22364">
          <cell r="A22364" t="str">
            <v>GENERALI</v>
          </cell>
          <cell r="B22364">
            <v>40543</v>
          </cell>
          <cell r="C22364" t="str">
            <v>42B3A1120711,1</v>
          </cell>
          <cell r="D22364">
            <v>101597000</v>
          </cell>
          <cell r="E22364" t="str">
            <v>Kárkifizetés és szolgáltatás bemutatása biztosítási ágazatonként a tárgyidőszak végén</v>
          </cell>
          <cell r="F22364" t="str">
            <v>Ebből: kötelező gépjármű felelősség</v>
          </cell>
          <cell r="G22364" t="str">
            <v>| | Több, mint 9 éve bekövetkezett károkra</v>
          </cell>
        </row>
        <row r="22365">
          <cell r="A22365" t="str">
            <v>GENERALI</v>
          </cell>
          <cell r="B22365">
            <v>40543</v>
          </cell>
          <cell r="C22365" t="str">
            <v>42B3A1120711,10</v>
          </cell>
          <cell r="D22365">
            <v>2287503000</v>
          </cell>
          <cell r="E22365" t="str">
            <v>Kárkifizetés és szolgáltatás bemutatása biztosítási ágazatonként a tárgyidőszak végén</v>
          </cell>
          <cell r="F22365" t="str">
            <v>Ebből: kötelező gépjármű felelősség</v>
          </cell>
          <cell r="G22365" t="str">
            <v>| Tárgyidőszaki kárkifizetés összege | Előző évben bekövetkezett károkra</v>
          </cell>
        </row>
        <row r="22366">
          <cell r="A22366" t="str">
            <v>GENERALI</v>
          </cell>
          <cell r="B22366">
            <v>40543</v>
          </cell>
          <cell r="C22366" t="str">
            <v>42B3A1120711,11</v>
          </cell>
          <cell r="D22366">
            <v>4728998000</v>
          </cell>
          <cell r="E22366" t="str">
            <v>Kárkifizetés és szolgáltatás bemutatása biztosítási ágazatonként a tárgyidőszak végén</v>
          </cell>
          <cell r="F22366" t="str">
            <v>Ebből: kötelező gépjármű felelősség</v>
          </cell>
          <cell r="G22366" t="str">
            <v>| Tárgyidőszaki kárkifizetés összege | Tárgyidőszakban bekövetkezett károkra</v>
          </cell>
        </row>
        <row r="22367">
          <cell r="A22367" t="str">
            <v>GENERALI</v>
          </cell>
          <cell r="B22367">
            <v>40543</v>
          </cell>
          <cell r="C22367" t="str">
            <v>42B3A1120711,12</v>
          </cell>
          <cell r="D22367">
            <v>8720104000</v>
          </cell>
          <cell r="E22367" t="str">
            <v>Kárkifizetés és szolgáltatás bemutatása biztosítási ágazatonként a tárgyidőszak végén</v>
          </cell>
          <cell r="F22367" t="str">
            <v>Ebből: kötelező gépjármű felelősség</v>
          </cell>
          <cell r="G22367" t="str">
            <v>| Tárgyidőszaki kárkifizetés összege | Összesen</v>
          </cell>
        </row>
        <row r="22368">
          <cell r="A22368" t="str">
            <v>GENERALI</v>
          </cell>
          <cell r="B22368">
            <v>40543</v>
          </cell>
          <cell r="C22368" t="str">
            <v>42B3A1120711,13</v>
          </cell>
          <cell r="D22368">
            <v>765763000</v>
          </cell>
          <cell r="E22368" t="str">
            <v>Kárkifizetés és szolgáltatás bemutatása biztosítási ágazatonként a tárgyidőszak végén</v>
          </cell>
          <cell r="F22368" t="str">
            <v>Ebből: kötelező gépjármű felelősség</v>
          </cell>
          <cell r="G22368" t="str">
            <v>| Függőkár tartalék (tételes) összege | Több, mint 9 éve bekövetkezett károkra</v>
          </cell>
        </row>
        <row r="22369">
          <cell r="A22369" t="str">
            <v>GENERALI</v>
          </cell>
          <cell r="B22369">
            <v>40543</v>
          </cell>
          <cell r="C22369" t="str">
            <v>42B3A1120711,14</v>
          </cell>
          <cell r="D22369">
            <v>175634000</v>
          </cell>
          <cell r="E22369" t="str">
            <v>Kárkifizetés és szolgáltatás bemutatása biztosítási ágazatonként a tárgyidőszak végén</v>
          </cell>
          <cell r="F22369" t="str">
            <v>Ebből: kötelező gépjármű felelősség</v>
          </cell>
          <cell r="G22369" t="str">
            <v>| Függőkár tartalék (tételes) összege | 9 éve bekövetkezett károkra</v>
          </cell>
        </row>
        <row r="22370">
          <cell r="A22370" t="str">
            <v>GENERALI</v>
          </cell>
          <cell r="B22370">
            <v>40543</v>
          </cell>
          <cell r="C22370" t="str">
            <v>42B3A1120711,15</v>
          </cell>
          <cell r="D22370">
            <v>767996000</v>
          </cell>
          <cell r="E22370" t="str">
            <v>Kárkifizetés és szolgáltatás bemutatása biztosítási ágazatonként a tárgyidőszak végén</v>
          </cell>
          <cell r="F22370" t="str">
            <v>Ebből: kötelező gépjármű felelősség</v>
          </cell>
          <cell r="G22370" t="str">
            <v>| Függőkár tartalék (tételes) összege | 8 éve bekövetkezett károkra</v>
          </cell>
        </row>
        <row r="22371">
          <cell r="A22371" t="str">
            <v>GENERALI</v>
          </cell>
          <cell r="B22371">
            <v>40543</v>
          </cell>
          <cell r="C22371" t="str">
            <v>42B3A1120711,16</v>
          </cell>
          <cell r="D22371">
            <v>656692000</v>
          </cell>
          <cell r="E22371" t="str">
            <v>Kárkifizetés és szolgáltatás bemutatása biztosítási ágazatonként a tárgyidőszak végén</v>
          </cell>
          <cell r="F22371" t="str">
            <v>Ebből: kötelező gépjármű felelősség</v>
          </cell>
          <cell r="G22371" t="str">
            <v>| Függőkár tartalék (tételes) összege | 7 éve bekövetkezett károkra</v>
          </cell>
        </row>
        <row r="22372">
          <cell r="A22372" t="str">
            <v>GENERALI</v>
          </cell>
          <cell r="B22372">
            <v>40543</v>
          </cell>
          <cell r="C22372" t="str">
            <v>42B3A1120711,17</v>
          </cell>
          <cell r="D22372">
            <v>1345165000</v>
          </cell>
          <cell r="E22372" t="str">
            <v>Kárkifizetés és szolgáltatás bemutatása biztosítási ágazatonként a tárgyidőszak végén</v>
          </cell>
          <cell r="F22372" t="str">
            <v>Ebből: kötelező gépjármű felelősség</v>
          </cell>
          <cell r="G22372" t="str">
            <v>| Függőkár tartalék (tételes) összege | 6 éve bekövetkezett károkra</v>
          </cell>
        </row>
        <row r="22373">
          <cell r="A22373" t="str">
            <v>GENERALI</v>
          </cell>
          <cell r="B22373">
            <v>40543</v>
          </cell>
          <cell r="C22373" t="str">
            <v>42B3A1120711,18</v>
          </cell>
          <cell r="D22373">
            <v>2257209000</v>
          </cell>
          <cell r="E22373" t="str">
            <v>Kárkifizetés és szolgáltatás bemutatása biztosítási ágazatonként a tárgyidőszak végén</v>
          </cell>
          <cell r="F22373" t="str">
            <v>Ebből: kötelező gépjármű felelősség</v>
          </cell>
          <cell r="G22373" t="str">
            <v>| Függőkár tartalék (tételes) összege | 5 éve bekövetkezett károkra</v>
          </cell>
        </row>
        <row r="22374">
          <cell r="A22374" t="str">
            <v>GENERALI</v>
          </cell>
          <cell r="B22374">
            <v>40543</v>
          </cell>
          <cell r="C22374" t="str">
            <v>42B3A1120711,19</v>
          </cell>
          <cell r="D22374">
            <v>4018430000</v>
          </cell>
          <cell r="E22374" t="str">
            <v>Kárkifizetés és szolgáltatás bemutatása biztosítási ágazatonként a tárgyidőszak végén</v>
          </cell>
          <cell r="F22374" t="str">
            <v>Ebből: kötelező gépjármű felelősség</v>
          </cell>
          <cell r="G22374" t="str">
            <v>| Függőkár tartalék (tételes) összege | 4 éve bekövetkezett károkra</v>
          </cell>
        </row>
        <row r="22375">
          <cell r="A22375" t="str">
            <v>GENERALI</v>
          </cell>
          <cell r="B22375">
            <v>40543</v>
          </cell>
          <cell r="C22375" t="str">
            <v>42B3A1120711,2</v>
          </cell>
          <cell r="D22375">
            <v>65571000</v>
          </cell>
          <cell r="E22375" t="str">
            <v>Kárkifizetés és szolgáltatás bemutatása biztosítási ágazatonként a tárgyidőszak végén</v>
          </cell>
          <cell r="F22375" t="str">
            <v>Ebből: kötelező gépjármű felelősség</v>
          </cell>
          <cell r="G22375" t="str">
            <v>| Tárgyidőszaki kárkifizetés összege | 9 éve bekövetkezett károkra</v>
          </cell>
        </row>
        <row r="22376">
          <cell r="A22376" t="str">
            <v>GENERALI</v>
          </cell>
          <cell r="B22376">
            <v>40543</v>
          </cell>
          <cell r="C22376" t="str">
            <v>42B3A1120711,20</v>
          </cell>
          <cell r="D22376">
            <v>4007654000</v>
          </cell>
          <cell r="E22376" t="str">
            <v>Kárkifizetés és szolgáltatás bemutatása biztosítási ágazatonként a tárgyidőszak végén</v>
          </cell>
          <cell r="F22376" t="str">
            <v>Ebből: kötelező gépjármű felelősség</v>
          </cell>
          <cell r="G22376" t="str">
            <v>| Függőkár tartalék (tételes) összege | 3 éve bekövetkezett károkra</v>
          </cell>
        </row>
        <row r="22377">
          <cell r="A22377" t="str">
            <v>GENERALI</v>
          </cell>
          <cell r="B22377">
            <v>40543</v>
          </cell>
          <cell r="C22377" t="str">
            <v>42B3A1120711,21</v>
          </cell>
          <cell r="D22377">
            <v>5035015000</v>
          </cell>
          <cell r="E22377" t="str">
            <v>Kárkifizetés és szolgáltatás bemutatása biztosítási ágazatonként a tárgyidőszak végén</v>
          </cell>
          <cell r="F22377" t="str">
            <v>Ebből: kötelező gépjármű felelősség</v>
          </cell>
          <cell r="G22377" t="str">
            <v>| Függőkár tartalék (tételes) összege | 2 éve bekövetkezett károkra</v>
          </cell>
        </row>
        <row r="22378">
          <cell r="A22378" t="str">
            <v>GENERALI</v>
          </cell>
          <cell r="B22378">
            <v>40543</v>
          </cell>
          <cell r="C22378" t="str">
            <v>42B3A1120711,22</v>
          </cell>
          <cell r="D22378">
            <v>5080337000</v>
          </cell>
          <cell r="E22378" t="str">
            <v>Kárkifizetés és szolgáltatás bemutatása biztosítási ágazatonként a tárgyidőszak végén</v>
          </cell>
          <cell r="F22378" t="str">
            <v>Ebből: kötelező gépjármű felelősség</v>
          </cell>
          <cell r="G22378" t="str">
            <v>| Függőkár tartalék (tételes) összege | Előző évben bekövetkezett károkra</v>
          </cell>
        </row>
        <row r="22379">
          <cell r="A22379" t="str">
            <v>GENERALI</v>
          </cell>
          <cell r="B22379">
            <v>40543</v>
          </cell>
          <cell r="C22379" t="str">
            <v>42B3A1120711,23</v>
          </cell>
          <cell r="D22379">
            <v>6085472000</v>
          </cell>
          <cell r="E22379" t="str">
            <v>Kárkifizetés és szolgáltatás bemutatása biztosítási ágazatonként a tárgyidőszak végén</v>
          </cell>
          <cell r="F22379" t="str">
            <v>Ebből: kötelező gépjármű felelősség</v>
          </cell>
          <cell r="G22379" t="str">
            <v>| Függőkár tartalék (tételes) összege | Tárgyidőszakban bekövetkezett károkra</v>
          </cell>
        </row>
        <row r="22380">
          <cell r="A22380" t="str">
            <v>GENERALI</v>
          </cell>
          <cell r="B22380">
            <v>40543</v>
          </cell>
          <cell r="C22380" t="str">
            <v>42B3A1120711,24</v>
          </cell>
          <cell r="D22380">
            <v>30195367000</v>
          </cell>
          <cell r="E22380" t="str">
            <v>Kárkifizetés és szolgáltatás bemutatása biztosítási ágazatonként a tárgyidőszak végén</v>
          </cell>
          <cell r="F22380" t="str">
            <v>Ebből: kötelező gépjármű felelősség</v>
          </cell>
          <cell r="G22380" t="str">
            <v>| Függőkár tartalék (tételes) összege | Összesen</v>
          </cell>
        </row>
        <row r="22381">
          <cell r="A22381" t="str">
            <v>GENERALI</v>
          </cell>
          <cell r="B22381">
            <v>40543</v>
          </cell>
          <cell r="C22381" t="str">
            <v>42B3A1120711,25</v>
          </cell>
          <cell r="D22381">
            <v>2134000</v>
          </cell>
          <cell r="E22381" t="str">
            <v>Kárkifizetés és szolgáltatás bemutatása biztosítási ágazatonként a tárgyidőszak végén</v>
          </cell>
          <cell r="F22381" t="str">
            <v>Ebből: kötelező gépjármű felelősség</v>
          </cell>
          <cell r="G22381" t="str">
            <v>| IBNR tartalék összege | Több, mint 9 éve bekövetkezett károkra</v>
          </cell>
        </row>
        <row r="22382">
          <cell r="A22382" t="str">
            <v>GENERALI</v>
          </cell>
          <cell r="B22382">
            <v>40543</v>
          </cell>
          <cell r="C22382" t="str">
            <v>42B3A1120711,26</v>
          </cell>
          <cell r="D22382">
            <v>2125000</v>
          </cell>
          <cell r="E22382" t="str">
            <v>Kárkifizetés és szolgáltatás bemutatása biztosítási ágazatonként a tárgyidőszak végén</v>
          </cell>
          <cell r="F22382" t="str">
            <v>Ebből: kötelező gépjármű felelősség</v>
          </cell>
          <cell r="G22382" t="str">
            <v>| IBNR tartalék összege | 9 éve bekövetkezett károkra</v>
          </cell>
        </row>
        <row r="22383">
          <cell r="A22383" t="str">
            <v>GENERALI</v>
          </cell>
          <cell r="B22383">
            <v>40543</v>
          </cell>
          <cell r="C22383" t="str">
            <v>42B3A1120711,27</v>
          </cell>
          <cell r="D22383">
            <v>4759000</v>
          </cell>
          <cell r="E22383" t="str">
            <v>Kárkifizetés és szolgáltatás bemutatása biztosítási ágazatonként a tárgyidőszak végén</v>
          </cell>
          <cell r="F22383" t="str">
            <v>Ebből: kötelező gépjármű felelősség</v>
          </cell>
          <cell r="G22383" t="str">
            <v>| IBNR tartalék összege | 8 éve bekövetkezett károkra</v>
          </cell>
        </row>
        <row r="22384">
          <cell r="A22384" t="str">
            <v>GENERALI</v>
          </cell>
          <cell r="B22384">
            <v>40543</v>
          </cell>
          <cell r="C22384" t="str">
            <v>42B3A1120711,28</v>
          </cell>
          <cell r="D22384">
            <v>6622000</v>
          </cell>
          <cell r="E22384" t="str">
            <v>Kárkifizetés és szolgáltatás bemutatása biztosítási ágazatonként a tárgyidőszak végén</v>
          </cell>
          <cell r="F22384" t="str">
            <v>Ebből: kötelező gépjármű felelősség</v>
          </cell>
          <cell r="G22384" t="str">
            <v>| IBNR tartalék összege | 7 éve bekövetkezett károkra</v>
          </cell>
        </row>
        <row r="22385">
          <cell r="A22385" t="str">
            <v>GENERALI</v>
          </cell>
          <cell r="B22385">
            <v>40543</v>
          </cell>
          <cell r="C22385" t="str">
            <v>42B3A1120711,29</v>
          </cell>
          <cell r="D22385">
            <v>8418000</v>
          </cell>
          <cell r="E22385" t="str">
            <v>Kárkifizetés és szolgáltatás bemutatása biztosítási ágazatonként a tárgyidőszak végén</v>
          </cell>
          <cell r="F22385" t="str">
            <v>Ebből: kötelező gépjármű felelősség</v>
          </cell>
          <cell r="G22385" t="str">
            <v>| IBNR tartalék összege | 6 éve bekövetkezett károkra</v>
          </cell>
        </row>
        <row r="22386">
          <cell r="A22386" t="str">
            <v>GENERALI</v>
          </cell>
          <cell r="B22386">
            <v>40543</v>
          </cell>
          <cell r="C22386" t="str">
            <v>42B3A1120711,3</v>
          </cell>
          <cell r="D22386">
            <v>18567000</v>
          </cell>
          <cell r="E22386" t="str">
            <v>Kárkifizetés és szolgáltatás bemutatása biztosítási ágazatonként a tárgyidőszak végén</v>
          </cell>
          <cell r="F22386" t="str">
            <v>Ebből: kötelező gépjármű felelősség</v>
          </cell>
          <cell r="G22386" t="str">
            <v>| Tárgyidőszaki kárkifizetés összege | 8 éve bekövetkezett károkra</v>
          </cell>
        </row>
        <row r="22387">
          <cell r="A22387" t="str">
            <v>GENERALI</v>
          </cell>
          <cell r="B22387">
            <v>40543</v>
          </cell>
          <cell r="C22387" t="str">
            <v>42B3A1120711,30</v>
          </cell>
          <cell r="D22387">
            <v>15287000</v>
          </cell>
          <cell r="E22387" t="str">
            <v>Kárkifizetés és szolgáltatás bemutatása biztosítási ágazatonként a tárgyidőszak végén</v>
          </cell>
          <cell r="F22387" t="str">
            <v>Ebből: kötelező gépjármű felelősség</v>
          </cell>
          <cell r="G22387" t="str">
            <v>| IBNR tartalék összege | 5 éve bekövetkezett károkra</v>
          </cell>
        </row>
        <row r="22388">
          <cell r="A22388" t="str">
            <v>GENERALI</v>
          </cell>
          <cell r="B22388">
            <v>40543</v>
          </cell>
          <cell r="C22388" t="str">
            <v>42B3A1120711,31</v>
          </cell>
          <cell r="D22388">
            <v>118411000</v>
          </cell>
          <cell r="E22388" t="str">
            <v>Kárkifizetés és szolgáltatás bemutatása biztosítási ágazatonként a tárgyidőszak végén</v>
          </cell>
          <cell r="F22388" t="str">
            <v>Ebből: kötelező gépjármű felelősség</v>
          </cell>
          <cell r="G22388" t="str">
            <v>| IBNR tartalék összege | 4 éve bekövetkezett károkra</v>
          </cell>
        </row>
        <row r="22389">
          <cell r="A22389" t="str">
            <v>GENERALI</v>
          </cell>
          <cell r="B22389">
            <v>40543</v>
          </cell>
          <cell r="C22389" t="str">
            <v>42B3A1120711,32</v>
          </cell>
          <cell r="D22389">
            <v>212641000</v>
          </cell>
          <cell r="E22389" t="str">
            <v>Kárkifizetés és szolgáltatás bemutatása biztosítási ágazatonként a tárgyidőszak végén</v>
          </cell>
          <cell r="F22389" t="str">
            <v>Ebből: kötelező gépjármű felelősség</v>
          </cell>
          <cell r="G22389" t="str">
            <v>| IBNR tartalék összege | 3 éve bekövetkezett károkra</v>
          </cell>
        </row>
        <row r="22390">
          <cell r="A22390" t="str">
            <v>GENERALI</v>
          </cell>
          <cell r="B22390">
            <v>40543</v>
          </cell>
          <cell r="C22390" t="str">
            <v>42B3A1120711,33</v>
          </cell>
          <cell r="D22390">
            <v>368117000</v>
          </cell>
          <cell r="E22390" t="str">
            <v>Kárkifizetés és szolgáltatás bemutatása biztosítási ágazatonként a tárgyidőszak végén</v>
          </cell>
          <cell r="F22390" t="str">
            <v>Ebből: kötelező gépjármű felelősség</v>
          </cell>
          <cell r="G22390" t="str">
            <v>| IBNR tartalék összege | 2 éve bekövetkezett károkra</v>
          </cell>
        </row>
        <row r="22391">
          <cell r="A22391" t="str">
            <v>GENERALI</v>
          </cell>
          <cell r="B22391">
            <v>40543</v>
          </cell>
          <cell r="C22391" t="str">
            <v>42B3A1120711,34</v>
          </cell>
          <cell r="D22391">
            <v>719626000</v>
          </cell>
          <cell r="E22391" t="str">
            <v>Kárkifizetés és szolgáltatás bemutatása biztosítási ágazatonként a tárgyidőszak végén</v>
          </cell>
          <cell r="F22391" t="str">
            <v>Ebből: kötelező gépjármű felelősség</v>
          </cell>
          <cell r="G22391" t="str">
            <v>| IBNR tartalék összege | Előző évben bekövetkezett károkra</v>
          </cell>
        </row>
        <row r="22392">
          <cell r="A22392" t="str">
            <v>GENERALI</v>
          </cell>
          <cell r="B22392">
            <v>40543</v>
          </cell>
          <cell r="C22392" t="str">
            <v>42B3A1120711,35</v>
          </cell>
          <cell r="D22392">
            <v>2362031000</v>
          </cell>
          <cell r="E22392" t="str">
            <v>Kárkifizetés és szolgáltatás bemutatása biztosítási ágazatonként a tárgyidőszak végén</v>
          </cell>
          <cell r="F22392" t="str">
            <v>Ebből: kötelező gépjármű felelősség</v>
          </cell>
          <cell r="G22392" t="str">
            <v>| IBNR tartalék összege | Tárgyidőszakban bekövetkezett károkra</v>
          </cell>
        </row>
        <row r="22393">
          <cell r="A22393" t="str">
            <v>GENERALI</v>
          </cell>
          <cell r="B22393">
            <v>40543</v>
          </cell>
          <cell r="C22393" t="str">
            <v>42B3A1120711,36</v>
          </cell>
          <cell r="D22393">
            <v>3820171000</v>
          </cell>
          <cell r="E22393" t="str">
            <v>Kárkifizetés és szolgáltatás bemutatása biztosítási ágazatonként a tárgyidőszak végén</v>
          </cell>
          <cell r="F22393" t="str">
            <v>Ebből: kötelező gépjármű felelősség</v>
          </cell>
          <cell r="G22393" t="str">
            <v>| IBNR tartalék összege | Összesen</v>
          </cell>
        </row>
        <row r="22394">
          <cell r="A22394" t="str">
            <v>GENERALI</v>
          </cell>
          <cell r="B22394">
            <v>40543</v>
          </cell>
          <cell r="C22394" t="str">
            <v>42B3A1120711,37</v>
          </cell>
          <cell r="D22394">
            <v>3219941000</v>
          </cell>
          <cell r="E22394" t="str">
            <v>Kárkifizetés és szolgáltatás bemutatása biztosítási ágazatonként a tárgyidőszak végén</v>
          </cell>
          <cell r="F22394" t="str">
            <v>Ebből: kötelező gépjármű felelősség</v>
          </cell>
          <cell r="G22394" t="str">
            <v>| Matematikai tartalék összege | Tárgyidőszakot megelőzően bekövetkezett károkra</v>
          </cell>
        </row>
        <row r="22395">
          <cell r="A22395" t="str">
            <v>GENERALI</v>
          </cell>
          <cell r="B22395">
            <v>40543</v>
          </cell>
          <cell r="C22395" t="str">
            <v>42B3A1120711,39</v>
          </cell>
          <cell r="D22395">
            <v>3219941000</v>
          </cell>
          <cell r="E22395" t="str">
            <v>Kárkifizetés és szolgáltatás bemutatása biztosítási ágazatonként a tárgyidőszak végén</v>
          </cell>
          <cell r="F22395" t="str">
            <v>Ebből: kötelező gépjármű felelősség</v>
          </cell>
          <cell r="G22395" t="str">
            <v>| Matematikai tartalék összege | Összesen</v>
          </cell>
        </row>
        <row r="22396">
          <cell r="A22396" t="str">
            <v>GENERALI</v>
          </cell>
          <cell r="B22396">
            <v>40543</v>
          </cell>
          <cell r="C22396" t="str">
            <v>42B3A1120711,4</v>
          </cell>
          <cell r="D22396">
            <v>26215000</v>
          </cell>
          <cell r="E22396" t="str">
            <v>Kárkifizetés és szolgáltatás bemutatása biztosítási ágazatonként a tárgyidőszak végén</v>
          </cell>
          <cell r="F22396" t="str">
            <v>Ebből: kötelező gépjármű felelősség</v>
          </cell>
          <cell r="G22396" t="str">
            <v>| Tárgyidőszaki kárkifizetés összege | 7 éve bekövetkezett károkra</v>
          </cell>
        </row>
        <row r="22397">
          <cell r="A22397" t="str">
            <v>GENERALI</v>
          </cell>
          <cell r="B22397">
            <v>40543</v>
          </cell>
          <cell r="C22397" t="str">
            <v>42B3A1120711,40</v>
          </cell>
          <cell r="D22397" t="str">
            <v>E</v>
          </cell>
          <cell r="E22397" t="str">
            <v>Kárkifizetés és szolgáltatás bemutatása biztosítási ágazatonként a tárgyidőszak végén</v>
          </cell>
          <cell r="F22397" t="str">
            <v>Ebből: kötelező gépjármű felelősség</v>
          </cell>
        </row>
        <row r="22398">
          <cell r="A22398" t="str">
            <v>GENERALI</v>
          </cell>
          <cell r="B22398">
            <v>40543</v>
          </cell>
          <cell r="C22398" t="str">
            <v>42B3A1120711,5</v>
          </cell>
          <cell r="D22398">
            <v>96148000</v>
          </cell>
          <cell r="E22398" t="str">
            <v>Kárkifizetés és szolgáltatás bemutatása biztosítási ágazatonként a tárgyidőszak végén</v>
          </cell>
          <cell r="F22398" t="str">
            <v>Ebből: kötelező gépjármű felelősség</v>
          </cell>
          <cell r="G22398" t="str">
            <v>| Tárgyidőszaki kárkifizetés összege | 6 éve bekövetkezett károkra</v>
          </cell>
        </row>
        <row r="22399">
          <cell r="A22399" t="str">
            <v>GENERALI</v>
          </cell>
          <cell r="B22399">
            <v>40543</v>
          </cell>
          <cell r="C22399" t="str">
            <v>42B3A1120711,6</v>
          </cell>
          <cell r="D22399">
            <v>57371000</v>
          </cell>
          <cell r="E22399" t="str">
            <v>Kárkifizetés és szolgáltatás bemutatása biztosítási ágazatonként a tárgyidőszak végén</v>
          </cell>
          <cell r="F22399" t="str">
            <v>Ebből: kötelező gépjármű felelősség</v>
          </cell>
          <cell r="G22399" t="str">
            <v>| Tárgyidőszaki kárkifizetés összege | 5 éve bekövetkezett károkra</v>
          </cell>
        </row>
        <row r="22400">
          <cell r="A22400" t="str">
            <v>GENERALI</v>
          </cell>
          <cell r="B22400">
            <v>40543</v>
          </cell>
          <cell r="C22400" t="str">
            <v>42B3A1120711,7</v>
          </cell>
          <cell r="D22400">
            <v>210517000</v>
          </cell>
          <cell r="E22400" t="str">
            <v>Kárkifizetés és szolgáltatás bemutatása biztosítási ágazatonként a tárgyidőszak végén</v>
          </cell>
          <cell r="F22400" t="str">
            <v>Ebből: kötelező gépjármű felelősség</v>
          </cell>
          <cell r="G22400" t="str">
            <v>| Tárgyidőszaki kárkifizetés összege | 4 éve bekövetkezett károkra</v>
          </cell>
        </row>
        <row r="22401">
          <cell r="A22401" t="str">
            <v>GENERALI</v>
          </cell>
          <cell r="B22401">
            <v>40543</v>
          </cell>
          <cell r="C22401" t="str">
            <v>42B3A1120711,8</v>
          </cell>
          <cell r="D22401">
            <v>412877000</v>
          </cell>
          <cell r="E22401" t="str">
            <v>Kárkifizetés és szolgáltatás bemutatása biztosítási ágazatonként a tárgyidőszak végén</v>
          </cell>
          <cell r="F22401" t="str">
            <v>Ebből: kötelező gépjármű felelősség</v>
          </cell>
          <cell r="G22401" t="str">
            <v>| Tárgyidőszaki kárkifizetés összege | 3 éve bekövetkezett károkra</v>
          </cell>
        </row>
        <row r="22402">
          <cell r="A22402" t="str">
            <v>GENERALI</v>
          </cell>
          <cell r="B22402">
            <v>40543</v>
          </cell>
          <cell r="C22402" t="str">
            <v>42B3A1120711,9</v>
          </cell>
          <cell r="D22402">
            <v>714740000</v>
          </cell>
          <cell r="E22402" t="str">
            <v>Kárkifizetés és szolgáltatás bemutatása biztosítási ágazatonként a tárgyidőszak végén</v>
          </cell>
          <cell r="F22402" t="str">
            <v>Ebből: kötelező gépjármű felelősség</v>
          </cell>
          <cell r="G22402" t="str">
            <v>| Tárgyidőszaki kárkifizetés összege | 2 éve bekövetkezett károkra</v>
          </cell>
        </row>
        <row r="22403">
          <cell r="A22403" t="str">
            <v>GENERALI</v>
          </cell>
          <cell r="B22403">
            <v>40543</v>
          </cell>
          <cell r="C22403" t="str">
            <v>42B3A112072,12</v>
          </cell>
          <cell r="D22403">
            <v>0</v>
          </cell>
          <cell r="E22403" t="str">
            <v>Kárkifizetés és szolgáltatás bemutatása biztosítási ágazatonként a tárgyidőszak végén</v>
          </cell>
          <cell r="F22403" t="str">
            <v>Légijárművekkel összefüggő felelősség</v>
          </cell>
          <cell r="G22403" t="str">
            <v>| Tárgyidőszaki kárkifizetés összege | Összesen</v>
          </cell>
        </row>
        <row r="22404">
          <cell r="A22404" t="str">
            <v>GENERALI</v>
          </cell>
          <cell r="B22404">
            <v>40543</v>
          </cell>
          <cell r="C22404" t="str">
            <v>42B3A112072,24</v>
          </cell>
          <cell r="D22404">
            <v>0</v>
          </cell>
          <cell r="E22404" t="str">
            <v>Kárkifizetés és szolgáltatás bemutatása biztosítási ágazatonként a tárgyidőszak végén</v>
          </cell>
          <cell r="F22404" t="str">
            <v>Légijárművekkel összefüggő felelősség</v>
          </cell>
          <cell r="G22404" t="str">
            <v>| Függőkár tartalék (tételes) összege | Összesen</v>
          </cell>
        </row>
        <row r="22405">
          <cell r="A22405" t="str">
            <v>GENERALI</v>
          </cell>
          <cell r="B22405">
            <v>40543</v>
          </cell>
          <cell r="C22405" t="str">
            <v>42B3A112072,36</v>
          </cell>
          <cell r="D22405">
            <v>0</v>
          </cell>
          <cell r="E22405" t="str">
            <v>Kárkifizetés és szolgáltatás bemutatása biztosítási ágazatonként a tárgyidőszak végén</v>
          </cell>
          <cell r="F22405" t="str">
            <v>Légijárművekkel összefüggő felelősség</v>
          </cell>
          <cell r="G22405" t="str">
            <v>| IBNR tartalék összege | Összesen</v>
          </cell>
        </row>
        <row r="22406">
          <cell r="A22406" t="str">
            <v>GENERALI</v>
          </cell>
          <cell r="B22406">
            <v>40543</v>
          </cell>
          <cell r="C22406" t="str">
            <v>42B3A112072,39</v>
          </cell>
          <cell r="D22406">
            <v>0</v>
          </cell>
          <cell r="E22406" t="str">
            <v>Kárkifizetés és szolgáltatás bemutatása biztosítási ágazatonként a tárgyidőszak végén</v>
          </cell>
          <cell r="F22406" t="str">
            <v>Légijárművekkel összefüggő felelősség</v>
          </cell>
          <cell r="G22406" t="str">
            <v>| Matematikai tartalék összege | Összesen</v>
          </cell>
        </row>
        <row r="22407">
          <cell r="A22407" t="str">
            <v>GENERALI</v>
          </cell>
          <cell r="B22407">
            <v>40543</v>
          </cell>
          <cell r="C22407" t="str">
            <v>42B3A112072,40</v>
          </cell>
          <cell r="D22407" t="str">
            <v>E</v>
          </cell>
          <cell r="E22407" t="str">
            <v>Kárkifizetés és szolgáltatás bemutatása biztosítási ágazatonként a tárgyidőszak végén</v>
          </cell>
          <cell r="F22407" t="str">
            <v>Légijárművekkel összefüggő felelősség</v>
          </cell>
        </row>
        <row r="22408">
          <cell r="A22408" t="str">
            <v>GENERALI</v>
          </cell>
          <cell r="B22408">
            <v>40543</v>
          </cell>
          <cell r="C22408" t="str">
            <v>42B3A112073,12</v>
          </cell>
          <cell r="D22408">
            <v>0</v>
          </cell>
          <cell r="E22408" t="str">
            <v>Kárkifizetés és szolgáltatás bemutatása biztosítási ágazatonként a tárgyidőszak végén</v>
          </cell>
          <cell r="F22408" t="str">
            <v>Tenger-, tavi- és folyami járművekkel összefüggő felelősség</v>
          </cell>
          <cell r="G22408" t="str">
            <v>| Tárgyidőszaki kárkifizetés összege | Összesen</v>
          </cell>
        </row>
        <row r="22409">
          <cell r="A22409" t="str">
            <v>GENERALI</v>
          </cell>
          <cell r="B22409">
            <v>40543</v>
          </cell>
          <cell r="C22409" t="str">
            <v>42B3A112073,24</v>
          </cell>
          <cell r="D22409">
            <v>0</v>
          </cell>
          <cell r="E22409" t="str">
            <v>Kárkifizetés és szolgáltatás bemutatása biztosítási ágazatonként a tárgyidőszak végén</v>
          </cell>
          <cell r="F22409" t="str">
            <v>Tenger-, tavi- és folyami járművekkel összefüggő felelősség</v>
          </cell>
          <cell r="G22409" t="str">
            <v>| Függőkár tartalék (tételes) összege | Összesen</v>
          </cell>
        </row>
        <row r="22410">
          <cell r="A22410" t="str">
            <v>GENERALI</v>
          </cell>
          <cell r="B22410">
            <v>40543</v>
          </cell>
          <cell r="C22410" t="str">
            <v>42B3A112073,36</v>
          </cell>
          <cell r="D22410">
            <v>0</v>
          </cell>
          <cell r="E22410" t="str">
            <v>Kárkifizetés és szolgáltatás bemutatása biztosítási ágazatonként a tárgyidőszak végén</v>
          </cell>
          <cell r="F22410" t="str">
            <v>Tenger-, tavi- és folyami járművekkel összefüggő felelősség</v>
          </cell>
          <cell r="G22410" t="str">
            <v>| IBNR tartalék összege | Összesen</v>
          </cell>
        </row>
        <row r="22411">
          <cell r="A22411" t="str">
            <v>GENERALI</v>
          </cell>
          <cell r="B22411">
            <v>40543</v>
          </cell>
          <cell r="C22411" t="str">
            <v>42B3A112073,39</v>
          </cell>
          <cell r="D22411">
            <v>0</v>
          </cell>
          <cell r="E22411" t="str">
            <v>Kárkifizetés és szolgáltatás bemutatása biztosítási ágazatonként a tárgyidőszak végén</v>
          </cell>
          <cell r="F22411" t="str">
            <v>Tenger-, tavi- és folyami járművekkel összefüggő felelősség</v>
          </cell>
          <cell r="G22411" t="str">
            <v>| Matematikai tartalék összege | Összesen</v>
          </cell>
        </row>
        <row r="22412">
          <cell r="A22412" t="str">
            <v>GENERALI</v>
          </cell>
          <cell r="B22412">
            <v>40543</v>
          </cell>
          <cell r="C22412" t="str">
            <v>42B3A112073,40</v>
          </cell>
          <cell r="D22412" t="str">
            <v>E</v>
          </cell>
          <cell r="E22412" t="str">
            <v>Kárkifizetés és szolgáltatás bemutatása biztosítási ágazatonként a tárgyidőszak végén</v>
          </cell>
          <cell r="F22412" t="str">
            <v>Tenger-, tavi- és folyami járművekkel összefüggő felelősség</v>
          </cell>
        </row>
        <row r="22413">
          <cell r="A22413" t="str">
            <v>GENERALI</v>
          </cell>
          <cell r="B22413">
            <v>40543</v>
          </cell>
          <cell r="C22413" t="str">
            <v>42B3A11208,1</v>
          </cell>
          <cell r="D22413">
            <v>58303000</v>
          </cell>
          <cell r="E22413" t="str">
            <v>Kárkifizetés és szolgáltatás bemutatása biztosítási ágazatonként a tárgyidőszak végén</v>
          </cell>
          <cell r="F22413" t="str">
            <v>Általános felelősség</v>
          </cell>
          <cell r="G22413" t="str">
            <v>| | Több, mint 9 éve bekövetkezett károkra</v>
          </cell>
        </row>
        <row r="22414">
          <cell r="A22414" t="str">
            <v>GENERALI</v>
          </cell>
          <cell r="B22414">
            <v>40543</v>
          </cell>
          <cell r="C22414" t="str">
            <v>42B3A11208,10</v>
          </cell>
          <cell r="D22414">
            <v>295139000</v>
          </cell>
          <cell r="E22414" t="str">
            <v>Kárkifizetés és szolgáltatás bemutatása biztosítási ágazatonként a tárgyidőszak végén</v>
          </cell>
          <cell r="F22414" t="str">
            <v>Általános felelősség</v>
          </cell>
          <cell r="G22414" t="str">
            <v>| Tárgyidőszaki kárkifizetés összege | Előző évben bekövetkezett károkra</v>
          </cell>
        </row>
        <row r="22415">
          <cell r="A22415" t="str">
            <v>GENERALI</v>
          </cell>
          <cell r="B22415">
            <v>40543</v>
          </cell>
          <cell r="C22415" t="str">
            <v>42B3A11208,11</v>
          </cell>
          <cell r="D22415">
            <v>335534000</v>
          </cell>
          <cell r="E22415" t="str">
            <v>Kárkifizetés és szolgáltatás bemutatása biztosítási ágazatonként a tárgyidőszak végén</v>
          </cell>
          <cell r="F22415" t="str">
            <v>Általános felelősség</v>
          </cell>
          <cell r="G22415" t="str">
            <v>| Tárgyidőszaki kárkifizetés összege | Tárgyidőszakban bekövetkezett károkra</v>
          </cell>
        </row>
        <row r="22416">
          <cell r="A22416" t="str">
            <v>GENERALI</v>
          </cell>
          <cell r="B22416">
            <v>40543</v>
          </cell>
          <cell r="C22416" t="str">
            <v>42B3A11208,12</v>
          </cell>
          <cell r="D22416">
            <v>1456231000</v>
          </cell>
          <cell r="E22416" t="str">
            <v>Kárkifizetés és szolgáltatás bemutatása biztosítási ágazatonként a tárgyidőszak végén</v>
          </cell>
          <cell r="F22416" t="str">
            <v>Általános felelősség</v>
          </cell>
          <cell r="G22416" t="str">
            <v>| Tárgyidőszaki kárkifizetés összege | Összesen</v>
          </cell>
        </row>
        <row r="22417">
          <cell r="A22417" t="str">
            <v>GENERALI</v>
          </cell>
          <cell r="B22417">
            <v>40543</v>
          </cell>
          <cell r="C22417" t="str">
            <v>42B3A11208,13</v>
          </cell>
          <cell r="D22417">
            <v>919029000</v>
          </cell>
          <cell r="E22417" t="str">
            <v>Kárkifizetés és szolgáltatás bemutatása biztosítási ágazatonként a tárgyidőszak végén</v>
          </cell>
          <cell r="F22417" t="str">
            <v>Általános felelősség</v>
          </cell>
          <cell r="G22417" t="str">
            <v>| Függőkár tartalék (tételes) összege | Több, mint 9 éve bekövetkezett károkra</v>
          </cell>
        </row>
        <row r="22418">
          <cell r="A22418" t="str">
            <v>GENERALI</v>
          </cell>
          <cell r="B22418">
            <v>40543</v>
          </cell>
          <cell r="C22418" t="str">
            <v>42B3A11208,14</v>
          </cell>
          <cell r="D22418">
            <v>321307000</v>
          </cell>
          <cell r="E22418" t="str">
            <v>Kárkifizetés és szolgáltatás bemutatása biztosítási ágazatonként a tárgyidőszak végén</v>
          </cell>
          <cell r="F22418" t="str">
            <v>Általános felelősség</v>
          </cell>
          <cell r="G22418" t="str">
            <v>| Függőkár tartalék (tételes) összege | 9 éve bekövetkezett károkra</v>
          </cell>
        </row>
        <row r="22419">
          <cell r="A22419" t="str">
            <v>GENERALI</v>
          </cell>
          <cell r="B22419">
            <v>40543</v>
          </cell>
          <cell r="C22419" t="str">
            <v>42B3A11208,15</v>
          </cell>
          <cell r="D22419">
            <v>283059000</v>
          </cell>
          <cell r="E22419" t="str">
            <v>Kárkifizetés és szolgáltatás bemutatása biztosítási ágazatonként a tárgyidőszak végén</v>
          </cell>
          <cell r="F22419" t="str">
            <v>Általános felelősség</v>
          </cell>
          <cell r="G22419" t="str">
            <v>| Függőkár tartalék (tételes) összege | 8 éve bekövetkezett károkra</v>
          </cell>
        </row>
        <row r="22420">
          <cell r="A22420" t="str">
            <v>GENERALI</v>
          </cell>
          <cell r="B22420">
            <v>40543</v>
          </cell>
          <cell r="C22420" t="str">
            <v>42B3A11208,16</v>
          </cell>
          <cell r="D22420">
            <v>419129000</v>
          </cell>
          <cell r="E22420" t="str">
            <v>Kárkifizetés és szolgáltatás bemutatása biztosítási ágazatonként a tárgyidőszak végén</v>
          </cell>
          <cell r="F22420" t="str">
            <v>Általános felelősség</v>
          </cell>
          <cell r="G22420" t="str">
            <v>| Függőkár tartalék (tételes) összege | 7 éve bekövetkezett károkra</v>
          </cell>
        </row>
        <row r="22421">
          <cell r="A22421" t="str">
            <v>GENERALI</v>
          </cell>
          <cell r="B22421">
            <v>40543</v>
          </cell>
          <cell r="C22421" t="str">
            <v>42B3A11208,17</v>
          </cell>
          <cell r="D22421">
            <v>530130000</v>
          </cell>
          <cell r="E22421" t="str">
            <v>Kárkifizetés és szolgáltatás bemutatása biztosítási ágazatonként a tárgyidőszak végén</v>
          </cell>
          <cell r="F22421" t="str">
            <v>Általános felelősség</v>
          </cell>
          <cell r="G22421" t="str">
            <v>| Függőkár tartalék (tételes) összege | 6 éve bekövetkezett károkra</v>
          </cell>
        </row>
        <row r="22422">
          <cell r="A22422" t="str">
            <v>GENERALI</v>
          </cell>
          <cell r="B22422">
            <v>40543</v>
          </cell>
          <cell r="C22422" t="str">
            <v>42B3A11208,18</v>
          </cell>
          <cell r="D22422">
            <v>959181000</v>
          </cell>
          <cell r="E22422" t="str">
            <v>Kárkifizetés és szolgáltatás bemutatása biztosítási ágazatonként a tárgyidőszak végén</v>
          </cell>
          <cell r="F22422" t="str">
            <v>Általános felelősség</v>
          </cell>
          <cell r="G22422" t="str">
            <v>| Függőkár tartalék (tételes) összege | 5 éve bekövetkezett károkra</v>
          </cell>
        </row>
        <row r="22423">
          <cell r="A22423" t="str">
            <v>GENERALI</v>
          </cell>
          <cell r="B22423">
            <v>40543</v>
          </cell>
          <cell r="C22423" t="str">
            <v>42B3A11208,19</v>
          </cell>
          <cell r="D22423">
            <v>1095359000</v>
          </cell>
          <cell r="E22423" t="str">
            <v>Kárkifizetés és szolgáltatás bemutatása biztosítási ágazatonként a tárgyidőszak végén</v>
          </cell>
          <cell r="F22423" t="str">
            <v>Általános felelősség</v>
          </cell>
          <cell r="G22423" t="str">
            <v>| Függőkár tartalék (tételes) összege | 4 éve bekövetkezett károkra</v>
          </cell>
        </row>
        <row r="22424">
          <cell r="A22424" t="str">
            <v>GENERALI</v>
          </cell>
          <cell r="B22424">
            <v>40543</v>
          </cell>
          <cell r="C22424" t="str">
            <v>42B3A11208,2</v>
          </cell>
          <cell r="D22424">
            <v>11026000</v>
          </cell>
          <cell r="E22424" t="str">
            <v>Kárkifizetés és szolgáltatás bemutatása biztosítási ágazatonként a tárgyidőszak végén</v>
          </cell>
          <cell r="F22424" t="str">
            <v>Általános felelősség</v>
          </cell>
          <cell r="G22424" t="str">
            <v>| Tárgyidőszaki kárkifizetés összege | 9 éve bekövetkezett károkra</v>
          </cell>
        </row>
        <row r="22425">
          <cell r="A22425" t="str">
            <v>GENERALI</v>
          </cell>
          <cell r="B22425">
            <v>40543</v>
          </cell>
          <cell r="C22425" t="str">
            <v>42B3A11208,20</v>
          </cell>
          <cell r="D22425">
            <v>1247184000</v>
          </cell>
          <cell r="E22425" t="str">
            <v>Kárkifizetés és szolgáltatás bemutatása biztosítási ágazatonként a tárgyidőszak végén</v>
          </cell>
          <cell r="F22425" t="str">
            <v>Általános felelősség</v>
          </cell>
          <cell r="G22425" t="str">
            <v>| Függőkár tartalék (tételes) összege | 3 éve bekövetkezett károkra</v>
          </cell>
        </row>
        <row r="22426">
          <cell r="A22426" t="str">
            <v>GENERALI</v>
          </cell>
          <cell r="B22426">
            <v>40543</v>
          </cell>
          <cell r="C22426" t="str">
            <v>42B3A11208,21</v>
          </cell>
          <cell r="D22426">
            <v>2965620000</v>
          </cell>
          <cell r="E22426" t="str">
            <v>Kárkifizetés és szolgáltatás bemutatása biztosítási ágazatonként a tárgyidőszak végén</v>
          </cell>
          <cell r="F22426" t="str">
            <v>Általános felelősség</v>
          </cell>
          <cell r="G22426" t="str">
            <v>| Függőkár tartalék (tételes) összege | 2 éve bekövetkezett károkra</v>
          </cell>
        </row>
        <row r="22427">
          <cell r="A22427" t="str">
            <v>GENERALI</v>
          </cell>
          <cell r="B22427">
            <v>40543</v>
          </cell>
          <cell r="C22427" t="str">
            <v>42B3A11208,22</v>
          </cell>
          <cell r="D22427">
            <v>2467706000</v>
          </cell>
          <cell r="E22427" t="str">
            <v>Kárkifizetés és szolgáltatás bemutatása biztosítási ágazatonként a tárgyidőszak végén</v>
          </cell>
          <cell r="F22427" t="str">
            <v>Általános felelősség</v>
          </cell>
          <cell r="G22427" t="str">
            <v>| Függőkár tartalék (tételes) összege | Előző évben bekövetkezett károkra</v>
          </cell>
        </row>
        <row r="22428">
          <cell r="A22428" t="str">
            <v>GENERALI</v>
          </cell>
          <cell r="B22428">
            <v>40543</v>
          </cell>
          <cell r="C22428" t="str">
            <v>42B3A11208,23</v>
          </cell>
          <cell r="D22428">
            <v>1769777000</v>
          </cell>
          <cell r="E22428" t="str">
            <v>Kárkifizetés és szolgáltatás bemutatása biztosítási ágazatonként a tárgyidőszak végén</v>
          </cell>
          <cell r="F22428" t="str">
            <v>Általános felelősség</v>
          </cell>
          <cell r="G22428" t="str">
            <v>| Függőkár tartalék (tételes) összege | Tárgyidőszakban bekövetkezett károkra</v>
          </cell>
        </row>
        <row r="22429">
          <cell r="A22429" t="str">
            <v>GENERALI</v>
          </cell>
          <cell r="B22429">
            <v>40543</v>
          </cell>
          <cell r="C22429" t="str">
            <v>42B3A11208,24</v>
          </cell>
          <cell r="D22429">
            <v>12977481000</v>
          </cell>
          <cell r="E22429" t="str">
            <v>Kárkifizetés és szolgáltatás bemutatása biztosítási ágazatonként a tárgyidőszak végén</v>
          </cell>
          <cell r="F22429" t="str">
            <v>Általános felelősség</v>
          </cell>
          <cell r="G22429" t="str">
            <v>| Függőkár tartalék (tételes) összege | Összesen</v>
          </cell>
        </row>
        <row r="22430">
          <cell r="A22430" t="str">
            <v>GENERALI</v>
          </cell>
          <cell r="B22430">
            <v>40543</v>
          </cell>
          <cell r="C22430" t="str">
            <v>42B3A11208,25</v>
          </cell>
          <cell r="D22430">
            <v>116003000</v>
          </cell>
          <cell r="E22430" t="str">
            <v>Kárkifizetés és szolgáltatás bemutatása biztosítási ágazatonként a tárgyidőszak végén</v>
          </cell>
          <cell r="F22430" t="str">
            <v>Általános felelősség</v>
          </cell>
          <cell r="G22430" t="str">
            <v>| IBNR tartalék összege | Több, mint 9 éve bekövetkezett károkra</v>
          </cell>
        </row>
        <row r="22431">
          <cell r="A22431" t="str">
            <v>GENERALI</v>
          </cell>
          <cell r="B22431">
            <v>40543</v>
          </cell>
          <cell r="C22431" t="str">
            <v>42B3A11208,26</v>
          </cell>
          <cell r="D22431">
            <v>124266000</v>
          </cell>
          <cell r="E22431" t="str">
            <v>Kárkifizetés és szolgáltatás bemutatása biztosítási ágazatonként a tárgyidőszak végén</v>
          </cell>
          <cell r="F22431" t="str">
            <v>Általános felelősség</v>
          </cell>
          <cell r="G22431" t="str">
            <v>| IBNR tartalék összege | 9 éve bekövetkezett károkra</v>
          </cell>
        </row>
        <row r="22432">
          <cell r="A22432" t="str">
            <v>GENERALI</v>
          </cell>
          <cell r="B22432">
            <v>40543</v>
          </cell>
          <cell r="C22432" t="str">
            <v>42B3A11208,27</v>
          </cell>
          <cell r="D22432">
            <v>124515000</v>
          </cell>
          <cell r="E22432" t="str">
            <v>Kárkifizetés és szolgáltatás bemutatása biztosítási ágazatonként a tárgyidőszak végén</v>
          </cell>
          <cell r="F22432" t="str">
            <v>Általános felelősség</v>
          </cell>
          <cell r="G22432" t="str">
            <v>| IBNR tartalék összege | 8 éve bekövetkezett károkra</v>
          </cell>
        </row>
        <row r="22433">
          <cell r="A22433" t="str">
            <v>GENERALI</v>
          </cell>
          <cell r="B22433">
            <v>40543</v>
          </cell>
          <cell r="C22433" t="str">
            <v>42B3A11208,28</v>
          </cell>
          <cell r="D22433">
            <v>180449000</v>
          </cell>
          <cell r="E22433" t="str">
            <v>Kárkifizetés és szolgáltatás bemutatása biztosítási ágazatonként a tárgyidőszak végén</v>
          </cell>
          <cell r="F22433" t="str">
            <v>Általános felelősség</v>
          </cell>
          <cell r="G22433" t="str">
            <v>| IBNR tartalék összege | 7 éve bekövetkezett károkra</v>
          </cell>
        </row>
        <row r="22434">
          <cell r="A22434" t="str">
            <v>GENERALI</v>
          </cell>
          <cell r="B22434">
            <v>40543</v>
          </cell>
          <cell r="C22434" t="str">
            <v>42B3A11208,29</v>
          </cell>
          <cell r="D22434">
            <v>178335000</v>
          </cell>
          <cell r="E22434" t="str">
            <v>Kárkifizetés és szolgáltatás bemutatása biztosítási ágazatonként a tárgyidőszak végén</v>
          </cell>
          <cell r="F22434" t="str">
            <v>Általános felelősség</v>
          </cell>
          <cell r="G22434" t="str">
            <v>| IBNR tartalék összege | 6 éve bekövetkezett károkra</v>
          </cell>
        </row>
        <row r="22435">
          <cell r="A22435" t="str">
            <v>GENERALI</v>
          </cell>
          <cell r="B22435">
            <v>40543</v>
          </cell>
          <cell r="C22435" t="str">
            <v>42B3A11208,3</v>
          </cell>
          <cell r="D22435">
            <v>13132000</v>
          </cell>
          <cell r="E22435" t="str">
            <v>Kárkifizetés és szolgáltatás bemutatása biztosítási ágazatonként a tárgyidőszak végén</v>
          </cell>
          <cell r="F22435" t="str">
            <v>Általános felelősség</v>
          </cell>
          <cell r="G22435" t="str">
            <v>| Tárgyidőszaki kárkifizetés összege | 8 éve bekövetkezett károkra</v>
          </cell>
        </row>
        <row r="22436">
          <cell r="A22436" t="str">
            <v>GENERALI</v>
          </cell>
          <cell r="B22436">
            <v>40543</v>
          </cell>
          <cell r="C22436" t="str">
            <v>42B3A11208,30</v>
          </cell>
          <cell r="D22436">
            <v>244443000</v>
          </cell>
          <cell r="E22436" t="str">
            <v>Kárkifizetés és szolgáltatás bemutatása biztosítási ágazatonként a tárgyidőszak végén</v>
          </cell>
          <cell r="F22436" t="str">
            <v>Általános felelősség</v>
          </cell>
          <cell r="G22436" t="str">
            <v>| IBNR tartalék összege | 5 éve bekövetkezett károkra</v>
          </cell>
        </row>
        <row r="22437">
          <cell r="A22437" t="str">
            <v>GENERALI</v>
          </cell>
          <cell r="B22437">
            <v>40543</v>
          </cell>
          <cell r="C22437" t="str">
            <v>42B3A11208,31</v>
          </cell>
          <cell r="D22437">
            <v>328791000</v>
          </cell>
          <cell r="E22437" t="str">
            <v>Kárkifizetés és szolgáltatás bemutatása biztosítási ágazatonként a tárgyidőszak végén</v>
          </cell>
          <cell r="F22437" t="str">
            <v>Általános felelősség</v>
          </cell>
          <cell r="G22437" t="str">
            <v>| IBNR tartalék összege | 4 éve bekövetkezett károkra</v>
          </cell>
        </row>
        <row r="22438">
          <cell r="A22438" t="str">
            <v>GENERALI</v>
          </cell>
          <cell r="B22438">
            <v>40543</v>
          </cell>
          <cell r="C22438" t="str">
            <v>42B3A11208,32</v>
          </cell>
          <cell r="D22438">
            <v>500981000</v>
          </cell>
          <cell r="E22438" t="str">
            <v>Kárkifizetés és szolgáltatás bemutatása biztosítási ágazatonként a tárgyidőszak végén</v>
          </cell>
          <cell r="F22438" t="str">
            <v>Általános felelősség</v>
          </cell>
          <cell r="G22438" t="str">
            <v>| IBNR tartalék összege | 3 éve bekövetkezett károkra</v>
          </cell>
        </row>
        <row r="22439">
          <cell r="A22439" t="str">
            <v>GENERALI</v>
          </cell>
          <cell r="B22439">
            <v>40543</v>
          </cell>
          <cell r="C22439" t="str">
            <v>42B3A11208,33</v>
          </cell>
          <cell r="D22439">
            <v>885708000</v>
          </cell>
          <cell r="E22439" t="str">
            <v>Kárkifizetés és szolgáltatás bemutatása biztosítási ágazatonként a tárgyidőszak végén</v>
          </cell>
          <cell r="F22439" t="str">
            <v>Általános felelősség</v>
          </cell>
          <cell r="G22439" t="str">
            <v>| IBNR tartalék összege | 2 éve bekövetkezett károkra</v>
          </cell>
        </row>
        <row r="22440">
          <cell r="A22440" t="str">
            <v>GENERALI</v>
          </cell>
          <cell r="B22440">
            <v>40543</v>
          </cell>
          <cell r="C22440" t="str">
            <v>42B3A11208,34</v>
          </cell>
          <cell r="D22440">
            <v>1287377000</v>
          </cell>
          <cell r="E22440" t="str">
            <v>Kárkifizetés és szolgáltatás bemutatása biztosítási ágazatonként a tárgyidőszak végén</v>
          </cell>
          <cell r="F22440" t="str">
            <v>Általános felelősség</v>
          </cell>
          <cell r="G22440" t="str">
            <v>| IBNR tartalék összege | Előző évben bekövetkezett károkra</v>
          </cell>
        </row>
        <row r="22441">
          <cell r="A22441" t="str">
            <v>GENERALI</v>
          </cell>
          <cell r="B22441">
            <v>40543</v>
          </cell>
          <cell r="C22441" t="str">
            <v>42B3A11208,35</v>
          </cell>
          <cell r="D22441">
            <v>2274137000</v>
          </cell>
          <cell r="E22441" t="str">
            <v>Kárkifizetés és szolgáltatás bemutatása biztosítási ágazatonként a tárgyidőszak végén</v>
          </cell>
          <cell r="F22441" t="str">
            <v>Általános felelősség</v>
          </cell>
          <cell r="G22441" t="str">
            <v>| IBNR tartalék összege | Tárgyidőszakban bekövetkezett károkra</v>
          </cell>
        </row>
        <row r="22442">
          <cell r="A22442" t="str">
            <v>GENERALI</v>
          </cell>
          <cell r="B22442">
            <v>40543</v>
          </cell>
          <cell r="C22442" t="str">
            <v>42B3A11208,36</v>
          </cell>
          <cell r="D22442">
            <v>6245005000</v>
          </cell>
          <cell r="E22442" t="str">
            <v>Kárkifizetés és szolgáltatás bemutatása biztosítási ágazatonként a tárgyidőszak végén</v>
          </cell>
          <cell r="F22442" t="str">
            <v>Általános felelősség</v>
          </cell>
          <cell r="G22442" t="str">
            <v>| IBNR tartalék összege | Összesen</v>
          </cell>
        </row>
        <row r="22443">
          <cell r="A22443" t="str">
            <v>GENERALI</v>
          </cell>
          <cell r="B22443">
            <v>40543</v>
          </cell>
          <cell r="C22443" t="str">
            <v>42B3A11208,37</v>
          </cell>
          <cell r="D22443">
            <v>485896000</v>
          </cell>
          <cell r="E22443" t="str">
            <v>Kárkifizetés és szolgáltatás bemutatása biztosítási ágazatonként a tárgyidőszak végén</v>
          </cell>
          <cell r="F22443" t="str">
            <v>Általános felelősség</v>
          </cell>
          <cell r="G22443" t="str">
            <v>| Matematikai tartalék összege | Tárgyidőszakot megelőzően bekövetkezett károkra</v>
          </cell>
        </row>
        <row r="22444">
          <cell r="A22444" t="str">
            <v>GENERALI</v>
          </cell>
          <cell r="B22444">
            <v>40543</v>
          </cell>
          <cell r="C22444" t="str">
            <v>42B3A11208,39</v>
          </cell>
          <cell r="D22444">
            <v>485896000</v>
          </cell>
          <cell r="E22444" t="str">
            <v>Kárkifizetés és szolgáltatás bemutatása biztosítási ágazatonként a tárgyidőszak végén</v>
          </cell>
          <cell r="F22444" t="str">
            <v>Általános felelősség</v>
          </cell>
          <cell r="G22444" t="str">
            <v>| Matematikai tartalék összege | Összesen</v>
          </cell>
        </row>
        <row r="22445">
          <cell r="A22445" t="str">
            <v>GENERALI</v>
          </cell>
          <cell r="B22445">
            <v>40543</v>
          </cell>
          <cell r="C22445" t="str">
            <v>42B3A11208,4</v>
          </cell>
          <cell r="D22445">
            <v>14169000</v>
          </cell>
          <cell r="E22445" t="str">
            <v>Kárkifizetés és szolgáltatás bemutatása biztosítási ágazatonként a tárgyidőszak végén</v>
          </cell>
          <cell r="F22445" t="str">
            <v>Általános felelősség</v>
          </cell>
          <cell r="G22445" t="str">
            <v>| Tárgyidőszaki kárkifizetés összege | 7 éve bekövetkezett károkra</v>
          </cell>
        </row>
        <row r="22446">
          <cell r="A22446" t="str">
            <v>GENERALI</v>
          </cell>
          <cell r="B22446">
            <v>40543</v>
          </cell>
          <cell r="C22446" t="str">
            <v>42B3A11208,40</v>
          </cell>
          <cell r="D22446" t="str">
            <v>E</v>
          </cell>
          <cell r="E22446" t="str">
            <v>Kárkifizetés és szolgáltatás bemutatása biztosítási ágazatonként a tárgyidőszak végén</v>
          </cell>
          <cell r="F22446" t="str">
            <v>Általános felelősség</v>
          </cell>
        </row>
        <row r="22447">
          <cell r="A22447" t="str">
            <v>GENERALI</v>
          </cell>
          <cell r="B22447">
            <v>40543</v>
          </cell>
          <cell r="C22447" t="str">
            <v>42B3A11208,5</v>
          </cell>
          <cell r="D22447">
            <v>13286000</v>
          </cell>
          <cell r="E22447" t="str">
            <v>Kárkifizetés és szolgáltatás bemutatása biztosítási ágazatonként a tárgyidőszak végén</v>
          </cell>
          <cell r="F22447" t="str">
            <v>Általános felelősség</v>
          </cell>
          <cell r="G22447" t="str">
            <v>| Tárgyidőszaki kárkifizetés összege | 6 éve bekövetkezett károkra</v>
          </cell>
        </row>
        <row r="22448">
          <cell r="A22448" t="str">
            <v>GENERALI</v>
          </cell>
          <cell r="B22448">
            <v>40543</v>
          </cell>
          <cell r="C22448" t="str">
            <v>42B3A11208,6</v>
          </cell>
          <cell r="D22448">
            <v>19484000</v>
          </cell>
          <cell r="E22448" t="str">
            <v>Kárkifizetés és szolgáltatás bemutatása biztosítási ágazatonként a tárgyidőszak végén</v>
          </cell>
          <cell r="F22448" t="str">
            <v>Általános felelősség</v>
          </cell>
          <cell r="G22448" t="str">
            <v>| Tárgyidőszaki kárkifizetés összege | 5 éve bekövetkezett károkra</v>
          </cell>
        </row>
        <row r="22449">
          <cell r="A22449" t="str">
            <v>GENERALI</v>
          </cell>
          <cell r="B22449">
            <v>40543</v>
          </cell>
          <cell r="C22449" t="str">
            <v>42B3A11208,7</v>
          </cell>
          <cell r="D22449">
            <v>57004000</v>
          </cell>
          <cell r="E22449" t="str">
            <v>Kárkifizetés és szolgáltatás bemutatása biztosítási ágazatonként a tárgyidőszak végén</v>
          </cell>
          <cell r="F22449" t="str">
            <v>Általános felelősség</v>
          </cell>
          <cell r="G22449" t="str">
            <v>| Tárgyidőszaki kárkifizetés összege | 4 éve bekövetkezett károkra</v>
          </cell>
        </row>
        <row r="22450">
          <cell r="A22450" t="str">
            <v>GENERALI</v>
          </cell>
          <cell r="B22450">
            <v>40543</v>
          </cell>
          <cell r="C22450" t="str">
            <v>42B3A11208,8</v>
          </cell>
          <cell r="D22450">
            <v>265850000</v>
          </cell>
          <cell r="E22450" t="str">
            <v>Kárkifizetés és szolgáltatás bemutatása biztosítási ágazatonként a tárgyidőszak végén</v>
          </cell>
          <cell r="F22450" t="str">
            <v>Általános felelősség</v>
          </cell>
          <cell r="G22450" t="str">
            <v>| Tárgyidőszaki kárkifizetés összege | 3 éve bekövetkezett károkra</v>
          </cell>
        </row>
        <row r="22451">
          <cell r="A22451" t="str">
            <v>GENERALI</v>
          </cell>
          <cell r="B22451">
            <v>40543</v>
          </cell>
          <cell r="C22451" t="str">
            <v>42B3A11208,9</v>
          </cell>
          <cell r="D22451">
            <v>373304000</v>
          </cell>
          <cell r="E22451" t="str">
            <v>Kárkifizetés és szolgáltatás bemutatása biztosítási ágazatonként a tárgyidőszak végén</v>
          </cell>
          <cell r="F22451" t="str">
            <v>Általános felelősség</v>
          </cell>
          <cell r="G22451" t="str">
            <v>| Tárgyidőszaki kárkifizetés összege | 2 éve bekövetkezett károkra</v>
          </cell>
        </row>
        <row r="22452">
          <cell r="A22452" t="str">
            <v>GENERALI</v>
          </cell>
          <cell r="B22452">
            <v>40543</v>
          </cell>
          <cell r="C22452" t="str">
            <v>42B3A11209,12</v>
          </cell>
          <cell r="D22452">
            <v>0</v>
          </cell>
          <cell r="E22452" t="str">
            <v>Kárkifizetés és szolgáltatás bemutatása biztosítási ágazatonként a tárgyidőszak végén</v>
          </cell>
          <cell r="F22452" t="str">
            <v>Hitel</v>
          </cell>
          <cell r="G22452" t="str">
            <v>| Tárgyidőszaki kárkifizetés összege | Összesen</v>
          </cell>
        </row>
        <row r="22453">
          <cell r="A22453" t="str">
            <v>GENERALI</v>
          </cell>
          <cell r="B22453">
            <v>40543</v>
          </cell>
          <cell r="C22453" t="str">
            <v>42B3A11209,24</v>
          </cell>
          <cell r="D22453">
            <v>0</v>
          </cell>
          <cell r="E22453" t="str">
            <v>Kárkifizetés és szolgáltatás bemutatása biztosítási ágazatonként a tárgyidőszak végén</v>
          </cell>
          <cell r="F22453" t="str">
            <v>Hitel</v>
          </cell>
          <cell r="G22453" t="str">
            <v>| Függőkár tartalék (tételes) összege | Összesen</v>
          </cell>
        </row>
        <row r="22454">
          <cell r="A22454" t="str">
            <v>GENERALI</v>
          </cell>
          <cell r="B22454">
            <v>40543</v>
          </cell>
          <cell r="C22454" t="str">
            <v>42B3A11209,36</v>
          </cell>
          <cell r="D22454">
            <v>0</v>
          </cell>
          <cell r="E22454" t="str">
            <v>Kárkifizetés és szolgáltatás bemutatása biztosítási ágazatonként a tárgyidőszak végén</v>
          </cell>
          <cell r="F22454" t="str">
            <v>Hitel</v>
          </cell>
          <cell r="G22454" t="str">
            <v>| IBNR tartalék összege | Összesen</v>
          </cell>
        </row>
        <row r="22455">
          <cell r="A22455" t="str">
            <v>GENERALI</v>
          </cell>
          <cell r="B22455">
            <v>40543</v>
          </cell>
          <cell r="C22455" t="str">
            <v>42B3A11209,39</v>
          </cell>
          <cell r="D22455">
            <v>0</v>
          </cell>
          <cell r="E22455" t="str">
            <v>Kárkifizetés és szolgáltatás bemutatása biztosítási ágazatonként a tárgyidőszak végén</v>
          </cell>
          <cell r="F22455" t="str">
            <v>Hitel</v>
          </cell>
          <cell r="G22455" t="str">
            <v>| Matematikai tartalék összege | Összesen</v>
          </cell>
        </row>
        <row r="22456">
          <cell r="A22456" t="str">
            <v>GENERALI</v>
          </cell>
          <cell r="B22456">
            <v>40543</v>
          </cell>
          <cell r="C22456" t="str">
            <v>42B3A11209,40</v>
          </cell>
          <cell r="D22456" t="str">
            <v>E</v>
          </cell>
          <cell r="E22456" t="str">
            <v>Kárkifizetés és szolgáltatás bemutatása biztosítási ágazatonként a tárgyidőszak végén</v>
          </cell>
          <cell r="F22456" t="str">
            <v>Hitel</v>
          </cell>
        </row>
        <row r="22457">
          <cell r="A22457" t="str">
            <v>GENERALI</v>
          </cell>
          <cell r="B22457">
            <v>40543</v>
          </cell>
          <cell r="C22457" t="str">
            <v>42B3A11210,1</v>
          </cell>
          <cell r="D22457">
            <v>0</v>
          </cell>
          <cell r="E22457" t="str">
            <v>Kárkifizetés és szolgáltatás bemutatása biztosítási ágazatonként a tárgyidőszak végén</v>
          </cell>
          <cell r="F22457" t="str">
            <v>Kezesség</v>
          </cell>
          <cell r="G22457" t="str">
            <v>| | Több, mint 9 éve bekövetkezett károkra</v>
          </cell>
        </row>
        <row r="22458">
          <cell r="A22458" t="str">
            <v>GENERALI</v>
          </cell>
          <cell r="B22458">
            <v>40543</v>
          </cell>
          <cell r="C22458" t="str">
            <v>42B3A11210,10</v>
          </cell>
          <cell r="D22458">
            <v>1500000</v>
          </cell>
          <cell r="E22458" t="str">
            <v>Kárkifizetés és szolgáltatás bemutatása biztosítási ágazatonként a tárgyidőszak végén</v>
          </cell>
          <cell r="F22458" t="str">
            <v>Kezesség</v>
          </cell>
          <cell r="G22458" t="str">
            <v>| Tárgyidőszaki kárkifizetés összege | Előző évben bekövetkezett károkra</v>
          </cell>
        </row>
        <row r="22459">
          <cell r="A22459" t="str">
            <v>GENERALI</v>
          </cell>
          <cell r="B22459">
            <v>40543</v>
          </cell>
          <cell r="C22459" t="str">
            <v>42B3A11210,11</v>
          </cell>
          <cell r="D22459">
            <v>1428000</v>
          </cell>
          <cell r="E22459" t="str">
            <v>Kárkifizetés és szolgáltatás bemutatása biztosítási ágazatonként a tárgyidőszak végén</v>
          </cell>
          <cell r="F22459" t="str">
            <v>Kezesség</v>
          </cell>
          <cell r="G22459" t="str">
            <v>| Tárgyidőszaki kárkifizetés összege | Tárgyidőszakban bekövetkezett károkra</v>
          </cell>
        </row>
        <row r="22460">
          <cell r="A22460" t="str">
            <v>GENERALI</v>
          </cell>
          <cell r="B22460">
            <v>40543</v>
          </cell>
          <cell r="C22460" t="str">
            <v>42B3A11210,12</v>
          </cell>
          <cell r="D22460">
            <v>3007000</v>
          </cell>
          <cell r="E22460" t="str">
            <v>Kárkifizetés és szolgáltatás bemutatása biztosítási ágazatonként a tárgyidőszak végén</v>
          </cell>
          <cell r="F22460" t="str">
            <v>Kezesség</v>
          </cell>
          <cell r="G22460" t="str">
            <v>| Tárgyidőszaki kárkifizetés összege | Összesen</v>
          </cell>
        </row>
        <row r="22461">
          <cell r="A22461" t="str">
            <v>GENERALI</v>
          </cell>
          <cell r="B22461">
            <v>40543</v>
          </cell>
          <cell r="C22461" t="str">
            <v>42B3A11210,13</v>
          </cell>
          <cell r="D22461">
            <v>0</v>
          </cell>
          <cell r="E22461" t="str">
            <v>Kárkifizetés és szolgáltatás bemutatása biztosítási ágazatonként a tárgyidőszak végén</v>
          </cell>
          <cell r="F22461" t="str">
            <v>Kezesség</v>
          </cell>
          <cell r="G22461" t="str">
            <v>| Függőkár tartalék (tételes) összege | Több, mint 9 éve bekövetkezett károkra</v>
          </cell>
        </row>
        <row r="22462">
          <cell r="A22462" t="str">
            <v>GENERALI</v>
          </cell>
          <cell r="B22462">
            <v>40543</v>
          </cell>
          <cell r="C22462" t="str">
            <v>42B3A11210,14</v>
          </cell>
          <cell r="D22462">
            <v>0</v>
          </cell>
          <cell r="E22462" t="str">
            <v>Kárkifizetés és szolgáltatás bemutatása biztosítási ágazatonként a tárgyidőszak végén</v>
          </cell>
          <cell r="F22462" t="str">
            <v>Kezesség</v>
          </cell>
          <cell r="G22462" t="str">
            <v>| Függőkár tartalék (tételes) összege | 9 éve bekövetkezett károkra</v>
          </cell>
        </row>
        <row r="22463">
          <cell r="A22463" t="str">
            <v>GENERALI</v>
          </cell>
          <cell r="B22463">
            <v>40543</v>
          </cell>
          <cell r="C22463" t="str">
            <v>42B3A11210,15</v>
          </cell>
          <cell r="D22463">
            <v>0</v>
          </cell>
          <cell r="E22463" t="str">
            <v>Kárkifizetés és szolgáltatás bemutatása biztosítási ágazatonként a tárgyidőszak végén</v>
          </cell>
          <cell r="F22463" t="str">
            <v>Kezesség</v>
          </cell>
          <cell r="G22463" t="str">
            <v>| Függőkár tartalék (tételes) összege | 8 éve bekövetkezett károkra</v>
          </cell>
        </row>
        <row r="22464">
          <cell r="A22464" t="str">
            <v>GENERALI</v>
          </cell>
          <cell r="B22464">
            <v>40543</v>
          </cell>
          <cell r="C22464" t="str">
            <v>42B3A11210,16</v>
          </cell>
          <cell r="D22464">
            <v>0</v>
          </cell>
          <cell r="E22464" t="str">
            <v>Kárkifizetés és szolgáltatás bemutatása biztosítási ágazatonként a tárgyidőszak végén</v>
          </cell>
          <cell r="F22464" t="str">
            <v>Kezesség</v>
          </cell>
          <cell r="G22464" t="str">
            <v>| Függőkár tartalék (tételes) összege | 7 éve bekövetkezett károkra</v>
          </cell>
        </row>
        <row r="22465">
          <cell r="A22465" t="str">
            <v>GENERALI</v>
          </cell>
          <cell r="B22465">
            <v>40543</v>
          </cell>
          <cell r="C22465" t="str">
            <v>42B3A11210,17</v>
          </cell>
          <cell r="D22465">
            <v>0</v>
          </cell>
          <cell r="E22465" t="str">
            <v>Kárkifizetés és szolgáltatás bemutatása biztosítási ágazatonként a tárgyidőszak végén</v>
          </cell>
          <cell r="F22465" t="str">
            <v>Kezesség</v>
          </cell>
          <cell r="G22465" t="str">
            <v>| Függőkár tartalék (tételes) összege | 6 éve bekövetkezett károkra</v>
          </cell>
        </row>
        <row r="22466">
          <cell r="A22466" t="str">
            <v>GENERALI</v>
          </cell>
          <cell r="B22466">
            <v>40543</v>
          </cell>
          <cell r="C22466" t="str">
            <v>42B3A11210,18</v>
          </cell>
          <cell r="D22466">
            <v>0</v>
          </cell>
          <cell r="E22466" t="str">
            <v>Kárkifizetés és szolgáltatás bemutatása biztosítási ágazatonként a tárgyidőszak végén</v>
          </cell>
          <cell r="F22466" t="str">
            <v>Kezesség</v>
          </cell>
          <cell r="G22466" t="str">
            <v>| Függőkár tartalék (tételes) összege | 5 éve bekövetkezett károkra</v>
          </cell>
        </row>
        <row r="22467">
          <cell r="A22467" t="str">
            <v>GENERALI</v>
          </cell>
          <cell r="B22467">
            <v>40543</v>
          </cell>
          <cell r="C22467" t="str">
            <v>42B3A11210,19</v>
          </cell>
          <cell r="D22467">
            <v>0</v>
          </cell>
          <cell r="E22467" t="str">
            <v>Kárkifizetés és szolgáltatás bemutatása biztosítási ágazatonként a tárgyidőszak végén</v>
          </cell>
          <cell r="F22467" t="str">
            <v>Kezesség</v>
          </cell>
          <cell r="G22467" t="str">
            <v>| Függőkár tartalék (tételes) összege | 4 éve bekövetkezett károkra</v>
          </cell>
        </row>
        <row r="22468">
          <cell r="A22468" t="str">
            <v>GENERALI</v>
          </cell>
          <cell r="B22468">
            <v>40543</v>
          </cell>
          <cell r="C22468" t="str">
            <v>42B3A11210,2</v>
          </cell>
          <cell r="D22468">
            <v>0</v>
          </cell>
          <cell r="E22468" t="str">
            <v>Kárkifizetés és szolgáltatás bemutatása biztosítási ágazatonként a tárgyidőszak végén</v>
          </cell>
          <cell r="F22468" t="str">
            <v>Kezesség</v>
          </cell>
          <cell r="G22468" t="str">
            <v>| Tárgyidőszaki kárkifizetés összege | 9 éve bekövetkezett károkra</v>
          </cell>
        </row>
        <row r="22469">
          <cell r="A22469" t="str">
            <v>GENERALI</v>
          </cell>
          <cell r="B22469">
            <v>40543</v>
          </cell>
          <cell r="C22469" t="str">
            <v>42B3A11210,20</v>
          </cell>
          <cell r="D22469">
            <v>0</v>
          </cell>
          <cell r="E22469" t="str">
            <v>Kárkifizetés és szolgáltatás bemutatása biztosítási ágazatonként a tárgyidőszak végén</v>
          </cell>
          <cell r="F22469" t="str">
            <v>Kezesség</v>
          </cell>
          <cell r="G22469" t="str">
            <v>| Függőkár tartalék (tételes) összege | 3 éve bekövetkezett károkra</v>
          </cell>
        </row>
        <row r="22470">
          <cell r="A22470" t="str">
            <v>GENERALI</v>
          </cell>
          <cell r="B22470">
            <v>40543</v>
          </cell>
          <cell r="C22470" t="str">
            <v>42B3A11210,21</v>
          </cell>
          <cell r="D22470">
            <v>-860000</v>
          </cell>
          <cell r="E22470" t="str">
            <v>Kárkifizetés és szolgáltatás bemutatása biztosítási ágazatonként a tárgyidőszak végén</v>
          </cell>
          <cell r="F22470" t="str">
            <v>Kezesség</v>
          </cell>
          <cell r="G22470" t="str">
            <v>| Függőkár tartalék (tételes) összege | 2 éve bekövetkezett károkra</v>
          </cell>
        </row>
        <row r="22471">
          <cell r="A22471" t="str">
            <v>GENERALI</v>
          </cell>
          <cell r="B22471">
            <v>40543</v>
          </cell>
          <cell r="C22471" t="str">
            <v>42B3A11210,22</v>
          </cell>
          <cell r="D22471">
            <v>6049000</v>
          </cell>
          <cell r="E22471" t="str">
            <v>Kárkifizetés és szolgáltatás bemutatása biztosítási ágazatonként a tárgyidőszak végén</v>
          </cell>
          <cell r="F22471" t="str">
            <v>Kezesség</v>
          </cell>
          <cell r="G22471" t="str">
            <v>| Függőkár tartalék (tételes) összege | Előző évben bekövetkezett károkra</v>
          </cell>
        </row>
        <row r="22472">
          <cell r="A22472" t="str">
            <v>GENERALI</v>
          </cell>
          <cell r="B22472">
            <v>40543</v>
          </cell>
          <cell r="C22472" t="str">
            <v>42B3A11210,23</v>
          </cell>
          <cell r="D22472">
            <v>5250000</v>
          </cell>
          <cell r="E22472" t="str">
            <v>Kárkifizetés és szolgáltatás bemutatása biztosítási ágazatonként a tárgyidőszak végén</v>
          </cell>
          <cell r="F22472" t="str">
            <v>Kezesség</v>
          </cell>
          <cell r="G22472" t="str">
            <v>| Függőkár tartalék (tételes) összege | Tárgyidőszakban bekövetkezett károkra</v>
          </cell>
        </row>
        <row r="22473">
          <cell r="A22473" t="str">
            <v>GENERALI</v>
          </cell>
          <cell r="B22473">
            <v>40543</v>
          </cell>
          <cell r="C22473" t="str">
            <v>42B3A11210,24</v>
          </cell>
          <cell r="D22473">
            <v>10439000</v>
          </cell>
          <cell r="E22473" t="str">
            <v>Kárkifizetés és szolgáltatás bemutatása biztosítási ágazatonként a tárgyidőszak végén</v>
          </cell>
          <cell r="F22473" t="str">
            <v>Kezesség</v>
          </cell>
          <cell r="G22473" t="str">
            <v>| Függőkár tartalék (tételes) összege | Összesen</v>
          </cell>
        </row>
        <row r="22474">
          <cell r="A22474" t="str">
            <v>GENERALI</v>
          </cell>
          <cell r="B22474">
            <v>40543</v>
          </cell>
          <cell r="C22474" t="str">
            <v>42B3A11210,25</v>
          </cell>
          <cell r="D22474">
            <v>0</v>
          </cell>
          <cell r="E22474" t="str">
            <v>Kárkifizetés és szolgáltatás bemutatása biztosítási ágazatonként a tárgyidőszak végén</v>
          </cell>
          <cell r="F22474" t="str">
            <v>Kezesség</v>
          </cell>
          <cell r="G22474" t="str">
            <v>| IBNR tartalék összege | Több, mint 9 éve bekövetkezett károkra</v>
          </cell>
        </row>
        <row r="22475">
          <cell r="A22475" t="str">
            <v>GENERALI</v>
          </cell>
          <cell r="B22475">
            <v>40543</v>
          </cell>
          <cell r="C22475" t="str">
            <v>42B3A11210,26</v>
          </cell>
          <cell r="D22475">
            <v>0</v>
          </cell>
          <cell r="E22475" t="str">
            <v>Kárkifizetés és szolgáltatás bemutatása biztosítási ágazatonként a tárgyidőszak végén</v>
          </cell>
          <cell r="F22475" t="str">
            <v>Kezesség</v>
          </cell>
          <cell r="G22475" t="str">
            <v>| IBNR tartalék összege | 9 éve bekövetkezett károkra</v>
          </cell>
        </row>
        <row r="22476">
          <cell r="A22476" t="str">
            <v>GENERALI</v>
          </cell>
          <cell r="B22476">
            <v>40543</v>
          </cell>
          <cell r="C22476" t="str">
            <v>42B3A11210,27</v>
          </cell>
          <cell r="D22476">
            <v>0</v>
          </cell>
          <cell r="E22476" t="str">
            <v>Kárkifizetés és szolgáltatás bemutatása biztosítási ágazatonként a tárgyidőszak végén</v>
          </cell>
          <cell r="F22476" t="str">
            <v>Kezesség</v>
          </cell>
          <cell r="G22476" t="str">
            <v>| IBNR tartalék összege | 8 éve bekövetkezett károkra</v>
          </cell>
        </row>
        <row r="22477">
          <cell r="A22477" t="str">
            <v>GENERALI</v>
          </cell>
          <cell r="B22477">
            <v>40543</v>
          </cell>
          <cell r="C22477" t="str">
            <v>42B3A11210,28</v>
          </cell>
          <cell r="D22477">
            <v>0</v>
          </cell>
          <cell r="E22477" t="str">
            <v>Kárkifizetés és szolgáltatás bemutatása biztosítási ágazatonként a tárgyidőszak végén</v>
          </cell>
          <cell r="F22477" t="str">
            <v>Kezesség</v>
          </cell>
          <cell r="G22477" t="str">
            <v>| IBNR tartalék összege | 7 éve bekövetkezett károkra</v>
          </cell>
        </row>
        <row r="22478">
          <cell r="A22478" t="str">
            <v>GENERALI</v>
          </cell>
          <cell r="B22478">
            <v>40543</v>
          </cell>
          <cell r="C22478" t="str">
            <v>42B3A11210,29</v>
          </cell>
          <cell r="D22478">
            <v>0</v>
          </cell>
          <cell r="E22478" t="str">
            <v>Kárkifizetés és szolgáltatás bemutatása biztosítási ágazatonként a tárgyidőszak végén</v>
          </cell>
          <cell r="F22478" t="str">
            <v>Kezesség</v>
          </cell>
          <cell r="G22478" t="str">
            <v>| IBNR tartalék összege | 6 éve bekövetkezett károkra</v>
          </cell>
        </row>
        <row r="22479">
          <cell r="A22479" t="str">
            <v>GENERALI</v>
          </cell>
          <cell r="B22479">
            <v>40543</v>
          </cell>
          <cell r="C22479" t="str">
            <v>42B3A11210,3</v>
          </cell>
          <cell r="D22479">
            <v>0</v>
          </cell>
          <cell r="E22479" t="str">
            <v>Kárkifizetés és szolgáltatás bemutatása biztosítási ágazatonként a tárgyidőszak végén</v>
          </cell>
          <cell r="F22479" t="str">
            <v>Kezesség</v>
          </cell>
          <cell r="G22479" t="str">
            <v>| Tárgyidőszaki kárkifizetés összege | 8 éve bekövetkezett károkra</v>
          </cell>
        </row>
        <row r="22480">
          <cell r="A22480" t="str">
            <v>GENERALI</v>
          </cell>
          <cell r="B22480">
            <v>40543</v>
          </cell>
          <cell r="C22480" t="str">
            <v>42B3A11210,30</v>
          </cell>
          <cell r="D22480">
            <v>0</v>
          </cell>
          <cell r="E22480" t="str">
            <v>Kárkifizetés és szolgáltatás bemutatása biztosítási ágazatonként a tárgyidőszak végén</v>
          </cell>
          <cell r="F22480" t="str">
            <v>Kezesség</v>
          </cell>
          <cell r="G22480" t="str">
            <v>| IBNR tartalék összege | 5 éve bekövetkezett károkra</v>
          </cell>
        </row>
        <row r="22481">
          <cell r="A22481" t="str">
            <v>GENERALI</v>
          </cell>
          <cell r="B22481">
            <v>40543</v>
          </cell>
          <cell r="C22481" t="str">
            <v>42B3A11210,31</v>
          </cell>
          <cell r="D22481">
            <v>0</v>
          </cell>
          <cell r="E22481" t="str">
            <v>Kárkifizetés és szolgáltatás bemutatása biztosítási ágazatonként a tárgyidőszak végén</v>
          </cell>
          <cell r="F22481" t="str">
            <v>Kezesség</v>
          </cell>
          <cell r="G22481" t="str">
            <v>| IBNR tartalék összege | 4 éve bekövetkezett károkra</v>
          </cell>
        </row>
        <row r="22482">
          <cell r="A22482" t="str">
            <v>GENERALI</v>
          </cell>
          <cell r="B22482">
            <v>40543</v>
          </cell>
          <cell r="C22482" t="str">
            <v>42B3A11210,32</v>
          </cell>
          <cell r="D22482">
            <v>0</v>
          </cell>
          <cell r="E22482" t="str">
            <v>Kárkifizetés és szolgáltatás bemutatása biztosítási ágazatonként a tárgyidőszak végén</v>
          </cell>
          <cell r="F22482" t="str">
            <v>Kezesség</v>
          </cell>
          <cell r="G22482" t="str">
            <v>| IBNR tartalék összege | 3 éve bekövetkezett károkra</v>
          </cell>
        </row>
        <row r="22483">
          <cell r="A22483" t="str">
            <v>GENERALI</v>
          </cell>
          <cell r="B22483">
            <v>40543</v>
          </cell>
          <cell r="C22483" t="str">
            <v>42B3A11210,33</v>
          </cell>
          <cell r="D22483">
            <v>0</v>
          </cell>
          <cell r="E22483" t="str">
            <v>Kárkifizetés és szolgáltatás bemutatása biztosítási ágazatonként a tárgyidőszak végén</v>
          </cell>
          <cell r="F22483" t="str">
            <v>Kezesség</v>
          </cell>
          <cell r="G22483" t="str">
            <v>| IBNR tartalék összege | 2 éve bekövetkezett károkra</v>
          </cell>
        </row>
        <row r="22484">
          <cell r="A22484" t="str">
            <v>GENERALI</v>
          </cell>
          <cell r="B22484">
            <v>40543</v>
          </cell>
          <cell r="C22484" t="str">
            <v>42B3A11210,34</v>
          </cell>
          <cell r="D22484">
            <v>0</v>
          </cell>
          <cell r="E22484" t="str">
            <v>Kárkifizetés és szolgáltatás bemutatása biztosítási ágazatonként a tárgyidőszak végén</v>
          </cell>
          <cell r="F22484" t="str">
            <v>Kezesség</v>
          </cell>
          <cell r="G22484" t="str">
            <v>| IBNR tartalék összege | Előző évben bekövetkezett károkra</v>
          </cell>
        </row>
        <row r="22485">
          <cell r="A22485" t="str">
            <v>GENERALI</v>
          </cell>
          <cell r="B22485">
            <v>40543</v>
          </cell>
          <cell r="C22485" t="str">
            <v>42B3A11210,35</v>
          </cell>
          <cell r="D22485">
            <v>0</v>
          </cell>
          <cell r="E22485" t="str">
            <v>Kárkifizetés és szolgáltatás bemutatása biztosítási ágazatonként a tárgyidőszak végén</v>
          </cell>
          <cell r="F22485" t="str">
            <v>Kezesség</v>
          </cell>
          <cell r="G22485" t="str">
            <v>| IBNR tartalék összege | Tárgyidőszakban bekövetkezett károkra</v>
          </cell>
        </row>
        <row r="22486">
          <cell r="A22486" t="str">
            <v>GENERALI</v>
          </cell>
          <cell r="B22486">
            <v>40543</v>
          </cell>
          <cell r="C22486" t="str">
            <v>42B3A11210,36</v>
          </cell>
          <cell r="D22486">
            <v>0</v>
          </cell>
          <cell r="E22486" t="str">
            <v>Kárkifizetés és szolgáltatás bemutatása biztosítási ágazatonként a tárgyidőszak végén</v>
          </cell>
          <cell r="F22486" t="str">
            <v>Kezesség</v>
          </cell>
          <cell r="G22486" t="str">
            <v>| IBNR tartalék összege | Összesen</v>
          </cell>
        </row>
        <row r="22487">
          <cell r="A22487" t="str">
            <v>GENERALI</v>
          </cell>
          <cell r="B22487">
            <v>40543</v>
          </cell>
          <cell r="C22487" t="str">
            <v>42B3A11210,39</v>
          </cell>
          <cell r="D22487">
            <v>0</v>
          </cell>
          <cell r="E22487" t="str">
            <v>Kárkifizetés és szolgáltatás bemutatása biztosítási ágazatonként a tárgyidőszak végén</v>
          </cell>
          <cell r="F22487" t="str">
            <v>Kezesség</v>
          </cell>
          <cell r="G22487" t="str">
            <v>| Matematikai tartalék összege | Összesen</v>
          </cell>
        </row>
        <row r="22488">
          <cell r="A22488" t="str">
            <v>GENERALI</v>
          </cell>
          <cell r="B22488">
            <v>40543</v>
          </cell>
          <cell r="C22488" t="str">
            <v>42B3A11210,4</v>
          </cell>
          <cell r="D22488">
            <v>0</v>
          </cell>
          <cell r="E22488" t="str">
            <v>Kárkifizetés és szolgáltatás bemutatása biztosítási ágazatonként a tárgyidőszak végén</v>
          </cell>
          <cell r="F22488" t="str">
            <v>Kezesség</v>
          </cell>
          <cell r="G22488" t="str">
            <v>| Tárgyidőszaki kárkifizetés összege | 7 éve bekövetkezett károkra</v>
          </cell>
        </row>
        <row r="22489">
          <cell r="A22489" t="str">
            <v>GENERALI</v>
          </cell>
          <cell r="B22489">
            <v>40543</v>
          </cell>
          <cell r="C22489" t="str">
            <v>42B3A11210,40</v>
          </cell>
          <cell r="D22489" t="str">
            <v>E</v>
          </cell>
          <cell r="E22489" t="str">
            <v>Kárkifizetés és szolgáltatás bemutatása biztosítási ágazatonként a tárgyidőszak végén</v>
          </cell>
          <cell r="F22489" t="str">
            <v>Kezesség</v>
          </cell>
        </row>
        <row r="22490">
          <cell r="A22490" t="str">
            <v>GENERALI</v>
          </cell>
          <cell r="B22490">
            <v>40543</v>
          </cell>
          <cell r="C22490" t="str">
            <v>42B3A11210,5</v>
          </cell>
          <cell r="D22490">
            <v>0</v>
          </cell>
          <cell r="E22490" t="str">
            <v>Kárkifizetés és szolgáltatás bemutatása biztosítási ágazatonként a tárgyidőszak végén</v>
          </cell>
          <cell r="F22490" t="str">
            <v>Kezesség</v>
          </cell>
          <cell r="G22490" t="str">
            <v>| Tárgyidőszaki kárkifizetés összege | 6 éve bekövetkezett károkra</v>
          </cell>
        </row>
        <row r="22491">
          <cell r="A22491" t="str">
            <v>GENERALI</v>
          </cell>
          <cell r="B22491">
            <v>40543</v>
          </cell>
          <cell r="C22491" t="str">
            <v>42B3A11210,6</v>
          </cell>
          <cell r="D22491">
            <v>0</v>
          </cell>
          <cell r="E22491" t="str">
            <v>Kárkifizetés és szolgáltatás bemutatása biztosítási ágazatonként a tárgyidőszak végén</v>
          </cell>
          <cell r="F22491" t="str">
            <v>Kezesség</v>
          </cell>
          <cell r="G22491" t="str">
            <v>| Tárgyidőszaki kárkifizetés összege | 5 éve bekövetkezett károkra</v>
          </cell>
        </row>
        <row r="22492">
          <cell r="A22492" t="str">
            <v>GENERALI</v>
          </cell>
          <cell r="B22492">
            <v>40543</v>
          </cell>
          <cell r="C22492" t="str">
            <v>42B3A11210,7</v>
          </cell>
          <cell r="D22492">
            <v>0</v>
          </cell>
          <cell r="E22492" t="str">
            <v>Kárkifizetés és szolgáltatás bemutatása biztosítási ágazatonként a tárgyidőszak végén</v>
          </cell>
          <cell r="F22492" t="str">
            <v>Kezesség</v>
          </cell>
          <cell r="G22492" t="str">
            <v>| Tárgyidőszaki kárkifizetés összege | 4 éve bekövetkezett károkra</v>
          </cell>
        </row>
        <row r="22493">
          <cell r="A22493" t="str">
            <v>GENERALI</v>
          </cell>
          <cell r="B22493">
            <v>40543</v>
          </cell>
          <cell r="C22493" t="str">
            <v>42B3A11210,8</v>
          </cell>
          <cell r="D22493">
            <v>53000</v>
          </cell>
          <cell r="E22493" t="str">
            <v>Kárkifizetés és szolgáltatás bemutatása biztosítási ágazatonként a tárgyidőszak végén</v>
          </cell>
          <cell r="F22493" t="str">
            <v>Kezesség</v>
          </cell>
          <cell r="G22493" t="str">
            <v>| Tárgyidőszaki kárkifizetés összege | 3 éve bekövetkezett károkra</v>
          </cell>
        </row>
        <row r="22494">
          <cell r="A22494" t="str">
            <v>GENERALI</v>
          </cell>
          <cell r="B22494">
            <v>40543</v>
          </cell>
          <cell r="C22494" t="str">
            <v>42B3A11210,9</v>
          </cell>
          <cell r="D22494">
            <v>26000</v>
          </cell>
          <cell r="E22494" t="str">
            <v>Kárkifizetés és szolgáltatás bemutatása biztosítási ágazatonként a tárgyidőszak végén</v>
          </cell>
          <cell r="F22494" t="str">
            <v>Kezesség</v>
          </cell>
          <cell r="G22494" t="str">
            <v>| Tárgyidőszaki kárkifizetés összege | 2 éve bekövetkezett károkra</v>
          </cell>
        </row>
        <row r="22495">
          <cell r="A22495" t="str">
            <v>GENERALI</v>
          </cell>
          <cell r="B22495">
            <v>40543</v>
          </cell>
          <cell r="C22495" t="str">
            <v>42B3A11211,12</v>
          </cell>
          <cell r="D22495">
            <v>0</v>
          </cell>
          <cell r="E22495" t="str">
            <v>Kárkifizetés és szolgáltatás bemutatása biztosítási ágazatonként a tárgyidőszak végén</v>
          </cell>
          <cell r="F22495" t="str">
            <v>Különböző pénzügyi veszteségek</v>
          </cell>
          <cell r="G22495" t="str">
            <v>| Tárgyidőszaki kárkifizetés összege | Összesen</v>
          </cell>
        </row>
        <row r="22496">
          <cell r="A22496" t="str">
            <v>GENERALI</v>
          </cell>
          <cell r="B22496">
            <v>40543</v>
          </cell>
          <cell r="C22496" t="str">
            <v>42B3A11211,24</v>
          </cell>
          <cell r="D22496">
            <v>0</v>
          </cell>
          <cell r="E22496" t="str">
            <v>Kárkifizetés és szolgáltatás bemutatása biztosítási ágazatonként a tárgyidőszak végén</v>
          </cell>
          <cell r="F22496" t="str">
            <v>Különböző pénzügyi veszteségek</v>
          </cell>
          <cell r="G22496" t="str">
            <v>| Függőkár tartalék (tételes) összege | Összesen</v>
          </cell>
        </row>
        <row r="22497">
          <cell r="A22497" t="str">
            <v>GENERALI</v>
          </cell>
          <cell r="B22497">
            <v>40543</v>
          </cell>
          <cell r="C22497" t="str">
            <v>42B3A11211,36</v>
          </cell>
          <cell r="D22497">
            <v>0</v>
          </cell>
          <cell r="E22497" t="str">
            <v>Kárkifizetés és szolgáltatás bemutatása biztosítási ágazatonként a tárgyidőszak végén</v>
          </cell>
          <cell r="F22497" t="str">
            <v>Különböző pénzügyi veszteségek</v>
          </cell>
          <cell r="G22497" t="str">
            <v>| IBNR tartalék összege | Összesen</v>
          </cell>
        </row>
        <row r="22498">
          <cell r="A22498" t="str">
            <v>GENERALI</v>
          </cell>
          <cell r="B22498">
            <v>40543</v>
          </cell>
          <cell r="C22498" t="str">
            <v>42B3A11211,39</v>
          </cell>
          <cell r="D22498">
            <v>0</v>
          </cell>
          <cell r="E22498" t="str">
            <v>Kárkifizetés és szolgáltatás bemutatása biztosítási ágazatonként a tárgyidőszak végén</v>
          </cell>
          <cell r="F22498" t="str">
            <v>Különböző pénzügyi veszteségek</v>
          </cell>
          <cell r="G22498" t="str">
            <v>| Matematikai tartalék összege | Összesen</v>
          </cell>
        </row>
        <row r="22499">
          <cell r="A22499" t="str">
            <v>GENERALI</v>
          </cell>
          <cell r="B22499">
            <v>40543</v>
          </cell>
          <cell r="C22499" t="str">
            <v>42B3A11211,40</v>
          </cell>
          <cell r="D22499" t="str">
            <v>E</v>
          </cell>
          <cell r="E22499" t="str">
            <v>Kárkifizetés és szolgáltatás bemutatása biztosítási ágazatonként a tárgyidőszak végén</v>
          </cell>
          <cell r="F22499" t="str">
            <v>Különböző pénzügyi veszteségek</v>
          </cell>
        </row>
        <row r="22500">
          <cell r="A22500" t="str">
            <v>GENERALI</v>
          </cell>
          <cell r="B22500">
            <v>40543</v>
          </cell>
          <cell r="C22500" t="str">
            <v>42B3A11212,12</v>
          </cell>
          <cell r="D22500">
            <v>0</v>
          </cell>
          <cell r="E22500" t="str">
            <v>Kárkifizetés és szolgáltatás bemutatása biztosítási ágazatonként a tárgyidőszak végén</v>
          </cell>
          <cell r="F22500" t="str">
            <v>Jogvédelem</v>
          </cell>
          <cell r="G22500" t="str">
            <v>| Tárgyidőszaki kárkifizetés összege | Összesen</v>
          </cell>
        </row>
        <row r="22501">
          <cell r="A22501" t="str">
            <v>GENERALI</v>
          </cell>
          <cell r="B22501">
            <v>40543</v>
          </cell>
          <cell r="C22501" t="str">
            <v>42B3A11212,24</v>
          </cell>
          <cell r="D22501">
            <v>0</v>
          </cell>
          <cell r="E22501" t="str">
            <v>Kárkifizetés és szolgáltatás bemutatása biztosítási ágazatonként a tárgyidőszak végén</v>
          </cell>
          <cell r="F22501" t="str">
            <v>Jogvédelem</v>
          </cell>
          <cell r="G22501" t="str">
            <v>| Függőkár tartalék (tételes) összege | Összesen</v>
          </cell>
        </row>
        <row r="22502">
          <cell r="A22502" t="str">
            <v>GENERALI</v>
          </cell>
          <cell r="B22502">
            <v>40543</v>
          </cell>
          <cell r="C22502" t="str">
            <v>42B3A11212,36</v>
          </cell>
          <cell r="D22502">
            <v>0</v>
          </cell>
          <cell r="E22502" t="str">
            <v>Kárkifizetés és szolgáltatás bemutatása biztosítási ágazatonként a tárgyidőszak végén</v>
          </cell>
          <cell r="F22502" t="str">
            <v>Jogvédelem</v>
          </cell>
          <cell r="G22502" t="str">
            <v>| IBNR tartalék összege | Összesen</v>
          </cell>
        </row>
        <row r="22503">
          <cell r="A22503" t="str">
            <v>GENERALI</v>
          </cell>
          <cell r="B22503">
            <v>40543</v>
          </cell>
          <cell r="C22503" t="str">
            <v>42B3A11212,39</v>
          </cell>
          <cell r="D22503">
            <v>0</v>
          </cell>
          <cell r="E22503" t="str">
            <v>Kárkifizetés és szolgáltatás bemutatása biztosítási ágazatonként a tárgyidőszak végén</v>
          </cell>
          <cell r="F22503" t="str">
            <v>Jogvédelem</v>
          </cell>
          <cell r="G22503" t="str">
            <v>| Matematikai tartalék összege | Összesen</v>
          </cell>
        </row>
        <row r="22504">
          <cell r="A22504" t="str">
            <v>GENERALI</v>
          </cell>
          <cell r="B22504">
            <v>40543</v>
          </cell>
          <cell r="C22504" t="str">
            <v>42B3A11212,40</v>
          </cell>
          <cell r="D22504" t="str">
            <v>E</v>
          </cell>
          <cell r="E22504" t="str">
            <v>Kárkifizetés és szolgáltatás bemutatása biztosítási ágazatonként a tárgyidőszak végén</v>
          </cell>
          <cell r="F22504" t="str">
            <v>Jogvédelem</v>
          </cell>
        </row>
        <row r="22505">
          <cell r="A22505" t="str">
            <v>GENERALI</v>
          </cell>
          <cell r="B22505">
            <v>40543</v>
          </cell>
          <cell r="C22505" t="str">
            <v>42B3A11213,12</v>
          </cell>
          <cell r="D22505">
            <v>0</v>
          </cell>
          <cell r="E22505" t="str">
            <v>Kárkifizetés és szolgáltatás bemutatása biztosítási ágazatonként a tárgyidőszak végén</v>
          </cell>
          <cell r="F22505" t="str">
            <v>Segítségnyújtás</v>
          </cell>
          <cell r="G22505" t="str">
            <v>| Tárgyidőszaki kárkifizetés összege | Összesen</v>
          </cell>
        </row>
        <row r="22506">
          <cell r="A22506" t="str">
            <v>GENERALI</v>
          </cell>
          <cell r="B22506">
            <v>40543</v>
          </cell>
          <cell r="C22506" t="str">
            <v>42B3A11213,24</v>
          </cell>
          <cell r="D22506">
            <v>0</v>
          </cell>
          <cell r="E22506" t="str">
            <v>Kárkifizetés és szolgáltatás bemutatása biztosítási ágazatonként a tárgyidőszak végén</v>
          </cell>
          <cell r="F22506" t="str">
            <v>Segítségnyújtás</v>
          </cell>
          <cell r="G22506" t="str">
            <v>| Függőkár tartalék (tételes) összege | Összesen</v>
          </cell>
        </row>
        <row r="22507">
          <cell r="A22507" t="str">
            <v>GENERALI</v>
          </cell>
          <cell r="B22507">
            <v>40543</v>
          </cell>
          <cell r="C22507" t="str">
            <v>42B3A11213,36</v>
          </cell>
          <cell r="D22507">
            <v>0</v>
          </cell>
          <cell r="E22507" t="str">
            <v>Kárkifizetés és szolgáltatás bemutatása biztosítási ágazatonként a tárgyidőszak végén</v>
          </cell>
          <cell r="F22507" t="str">
            <v>Segítségnyújtás</v>
          </cell>
          <cell r="G22507" t="str">
            <v>| IBNR tartalék összege | Összesen</v>
          </cell>
        </row>
        <row r="22508">
          <cell r="A22508" t="str">
            <v>GENERALI</v>
          </cell>
          <cell r="B22508">
            <v>40543</v>
          </cell>
          <cell r="C22508" t="str">
            <v>42B3A11213,39</v>
          </cell>
          <cell r="D22508">
            <v>0</v>
          </cell>
          <cell r="E22508" t="str">
            <v>Kárkifizetés és szolgáltatás bemutatása biztosítási ágazatonként a tárgyidőszak végén</v>
          </cell>
          <cell r="F22508" t="str">
            <v>Segítségnyújtás</v>
          </cell>
          <cell r="G22508" t="str">
            <v>| Matematikai tartalék összege | Összesen</v>
          </cell>
        </row>
        <row r="22509">
          <cell r="A22509" t="str">
            <v>GENERALI</v>
          </cell>
          <cell r="B22509">
            <v>40543</v>
          </cell>
          <cell r="C22509" t="str">
            <v>42B3A11213,40</v>
          </cell>
          <cell r="D22509" t="str">
            <v>E</v>
          </cell>
          <cell r="E22509" t="str">
            <v>Kárkifizetés és szolgáltatás bemutatása biztosítási ágazatonként a tárgyidőszak végén</v>
          </cell>
          <cell r="F22509" t="str">
            <v>Segítségnyújtás</v>
          </cell>
        </row>
        <row r="22510">
          <cell r="A22510" t="str">
            <v>GENERALI</v>
          </cell>
          <cell r="B22510">
            <v>40543</v>
          </cell>
          <cell r="C22510" t="str">
            <v>42B3A11214,12</v>
          </cell>
          <cell r="D22510">
            <v>0</v>
          </cell>
          <cell r="E22510" t="str">
            <v>Kárkifizetés és szolgáltatás bemutatása biztosítási ágazatonként a tárgyidőszak végén</v>
          </cell>
          <cell r="F22510" t="str">
            <v>Temetkezési biztosítás</v>
          </cell>
          <cell r="G22510" t="str">
            <v>| Tárgyidőszaki kárkifizetés összege | Összesen</v>
          </cell>
        </row>
        <row r="22511">
          <cell r="A22511" t="str">
            <v>GENERALI</v>
          </cell>
          <cell r="B22511">
            <v>40543</v>
          </cell>
          <cell r="C22511" t="str">
            <v>42B3A11214,24</v>
          </cell>
          <cell r="D22511">
            <v>0</v>
          </cell>
          <cell r="E22511" t="str">
            <v>Kárkifizetés és szolgáltatás bemutatása biztosítási ágazatonként a tárgyidőszak végén</v>
          </cell>
          <cell r="F22511" t="str">
            <v>Temetkezési biztosítás</v>
          </cell>
          <cell r="G22511" t="str">
            <v>| Függőkár tartalék (tételes) összege | Összesen</v>
          </cell>
        </row>
        <row r="22512">
          <cell r="A22512" t="str">
            <v>GENERALI</v>
          </cell>
          <cell r="B22512">
            <v>40543</v>
          </cell>
          <cell r="C22512" t="str">
            <v>42B3A11214,36</v>
          </cell>
          <cell r="D22512">
            <v>0</v>
          </cell>
          <cell r="E22512" t="str">
            <v>Kárkifizetés és szolgáltatás bemutatása biztosítási ágazatonként a tárgyidőszak végén</v>
          </cell>
          <cell r="F22512" t="str">
            <v>Temetkezési biztosítás</v>
          </cell>
          <cell r="G22512" t="str">
            <v>| IBNR tartalék összege | Összesen</v>
          </cell>
        </row>
        <row r="22513">
          <cell r="A22513" t="str">
            <v>GENERALI</v>
          </cell>
          <cell r="B22513">
            <v>40543</v>
          </cell>
          <cell r="C22513" t="str">
            <v>42B3A11214,39</v>
          </cell>
          <cell r="D22513">
            <v>0</v>
          </cell>
          <cell r="E22513" t="str">
            <v>Kárkifizetés és szolgáltatás bemutatása biztosítási ágazatonként a tárgyidőszak végén</v>
          </cell>
          <cell r="F22513" t="str">
            <v>Temetkezési biztosítás</v>
          </cell>
          <cell r="G22513" t="str">
            <v>| Matematikai tartalék összege | Összesen</v>
          </cell>
        </row>
        <row r="22514">
          <cell r="A22514" t="str">
            <v>GENERALI</v>
          </cell>
          <cell r="B22514">
            <v>40543</v>
          </cell>
          <cell r="C22514" t="str">
            <v>42B3A11214,40</v>
          </cell>
          <cell r="D22514" t="str">
            <v>E</v>
          </cell>
          <cell r="E22514" t="str">
            <v>Kárkifizetés és szolgáltatás bemutatása biztosítási ágazatonként a tárgyidőszak végén</v>
          </cell>
          <cell r="F22514" t="str">
            <v>Temetkezési biztosítás</v>
          </cell>
        </row>
        <row r="22515">
          <cell r="A22515" t="str">
            <v>GENERALI</v>
          </cell>
          <cell r="B22515">
            <v>40633</v>
          </cell>
          <cell r="C22515" t="str">
            <v>42B3A112,1</v>
          </cell>
          <cell r="D22515">
            <v>73405000</v>
          </cell>
          <cell r="E22515" t="str">
            <v>Kárkifizetés és szolgáltatás bemutatása biztosítási ágazatonként a tárgyidőszak végén</v>
          </cell>
          <cell r="F22515" t="str">
            <v>Nem élet üzletág részösszesen:</v>
          </cell>
          <cell r="G22515" t="str">
            <v>| | Több, mint 9 éve bekövetkezett károkra</v>
          </cell>
        </row>
        <row r="22516">
          <cell r="A22516" t="str">
            <v>GENERALI</v>
          </cell>
          <cell r="B22516">
            <v>40633</v>
          </cell>
          <cell r="C22516" t="str">
            <v>42B3A112,10</v>
          </cell>
          <cell r="D22516">
            <v>6299663000</v>
          </cell>
          <cell r="E22516" t="str">
            <v>Kárkifizetés és szolgáltatás bemutatása biztosítási ágazatonként a tárgyidőszak végén</v>
          </cell>
          <cell r="F22516" t="str">
            <v>Nem élet üzletág részösszesen:</v>
          </cell>
          <cell r="G22516" t="str">
            <v>| Tárgyidőszaki kárkifizetés összege | Előző évben bekövetkezett károkra</v>
          </cell>
        </row>
        <row r="22517">
          <cell r="A22517" t="str">
            <v>GENERALI</v>
          </cell>
          <cell r="B22517">
            <v>40633</v>
          </cell>
          <cell r="C22517" t="str">
            <v>42B3A112,11</v>
          </cell>
          <cell r="D22517">
            <v>3141376000</v>
          </cell>
          <cell r="E22517" t="str">
            <v>Kárkifizetés és szolgáltatás bemutatása biztosítási ágazatonként a tárgyidőszak végén</v>
          </cell>
          <cell r="F22517" t="str">
            <v>Nem élet üzletág részösszesen:</v>
          </cell>
          <cell r="G22517" t="str">
            <v>| Tárgyidőszaki kárkifizetés összege | Tárgyidőszakban bekövetkezett károkra</v>
          </cell>
        </row>
        <row r="22518">
          <cell r="A22518" t="str">
            <v>GENERALI</v>
          </cell>
          <cell r="B22518">
            <v>40633</v>
          </cell>
          <cell r="C22518" t="str">
            <v>42B3A112,12</v>
          </cell>
          <cell r="D22518">
            <v>10616763000</v>
          </cell>
          <cell r="E22518" t="str">
            <v>Kárkifizetés és szolgáltatás bemutatása biztosítási ágazatonként a tárgyidőszak végén</v>
          </cell>
          <cell r="F22518" t="str">
            <v>Nem élet üzletág részösszesen:</v>
          </cell>
          <cell r="G22518" t="str">
            <v>| Tárgyidőszaki kárkifizetés összege | Összesen</v>
          </cell>
        </row>
        <row r="22519">
          <cell r="A22519" t="str">
            <v>GENERALI</v>
          </cell>
          <cell r="B22519">
            <v>40633</v>
          </cell>
          <cell r="C22519" t="str">
            <v>42B3A112,13</v>
          </cell>
          <cell r="D22519">
            <v>2535255000</v>
          </cell>
          <cell r="E22519" t="str">
            <v>Kárkifizetés és szolgáltatás bemutatása biztosítási ágazatonként a tárgyidőszak végén</v>
          </cell>
          <cell r="F22519" t="str">
            <v>Nem élet üzletág részösszesen:</v>
          </cell>
          <cell r="G22519" t="str">
            <v>| Függőkár tartalék (tételes) összege | Több, mint 9 éve bekövetkezett károkra</v>
          </cell>
        </row>
        <row r="22520">
          <cell r="A22520" t="str">
            <v>GENERALI</v>
          </cell>
          <cell r="B22520">
            <v>40633</v>
          </cell>
          <cell r="C22520" t="str">
            <v>42B3A112,14</v>
          </cell>
          <cell r="D22520">
            <v>1426577000</v>
          </cell>
          <cell r="E22520" t="str">
            <v>Kárkifizetés és szolgáltatás bemutatása biztosítási ágazatonként a tárgyidőszak végén</v>
          </cell>
          <cell r="F22520" t="str">
            <v>Nem élet üzletág részösszesen:</v>
          </cell>
          <cell r="G22520" t="str">
            <v>| Függőkár tartalék (tételes) összege | 9 éve bekövetkezett károkra</v>
          </cell>
        </row>
        <row r="22521">
          <cell r="A22521" t="str">
            <v>GENERALI</v>
          </cell>
          <cell r="B22521">
            <v>40633</v>
          </cell>
          <cell r="C22521" t="str">
            <v>42B3A112,15</v>
          </cell>
          <cell r="D22521">
            <v>1150968000</v>
          </cell>
          <cell r="E22521" t="str">
            <v>Kárkifizetés és szolgáltatás bemutatása biztosítási ágazatonként a tárgyidőszak végén</v>
          </cell>
          <cell r="F22521" t="str">
            <v>Nem élet üzletág részösszesen:</v>
          </cell>
          <cell r="G22521" t="str">
            <v>| Függőkár tartalék (tételes) összege | 8 éve bekövetkezett károkra</v>
          </cell>
        </row>
        <row r="22522">
          <cell r="A22522" t="str">
            <v>GENERALI</v>
          </cell>
          <cell r="B22522">
            <v>40633</v>
          </cell>
          <cell r="C22522" t="str">
            <v>42B3A112,16</v>
          </cell>
          <cell r="D22522">
            <v>2236066000</v>
          </cell>
          <cell r="E22522" t="str">
            <v>Kárkifizetés és szolgáltatás bemutatása biztosítási ágazatonként a tárgyidőszak végén</v>
          </cell>
          <cell r="F22522" t="str">
            <v>Nem élet üzletág részösszesen:</v>
          </cell>
          <cell r="G22522" t="str">
            <v>| Függőkár tartalék (tételes) összege | 7 éve bekövetkezett károkra</v>
          </cell>
        </row>
        <row r="22523">
          <cell r="A22523" t="str">
            <v>GENERALI</v>
          </cell>
          <cell r="B22523">
            <v>40633</v>
          </cell>
          <cell r="C22523" t="str">
            <v>42B3A112,17</v>
          </cell>
          <cell r="D22523">
            <v>3847458000</v>
          </cell>
          <cell r="E22523" t="str">
            <v>Kárkifizetés és szolgáltatás bemutatása biztosítási ágazatonként a tárgyidőszak végén</v>
          </cell>
          <cell r="F22523" t="str">
            <v>Nem élet üzletág részösszesen:</v>
          </cell>
          <cell r="G22523" t="str">
            <v>| Függőkár tartalék (tételes) összege | 6 éve bekövetkezett károkra</v>
          </cell>
        </row>
        <row r="22524">
          <cell r="A22524" t="str">
            <v>GENERALI</v>
          </cell>
          <cell r="B22524">
            <v>40633</v>
          </cell>
          <cell r="C22524" t="str">
            <v>42B3A112,18</v>
          </cell>
          <cell r="D22524">
            <v>6126246000</v>
          </cell>
          <cell r="E22524" t="str">
            <v>Kárkifizetés és szolgáltatás bemutatása biztosítási ágazatonként a tárgyidőszak végén</v>
          </cell>
          <cell r="F22524" t="str">
            <v>Nem élet üzletág részösszesen:</v>
          </cell>
          <cell r="G22524" t="str">
            <v>| Függőkár tartalék (tételes) összege | 5 éve bekövetkezett károkra</v>
          </cell>
        </row>
        <row r="22525">
          <cell r="A22525" t="str">
            <v>GENERALI</v>
          </cell>
          <cell r="B22525">
            <v>40633</v>
          </cell>
          <cell r="C22525" t="str">
            <v>42B3A112,19</v>
          </cell>
          <cell r="D22525">
            <v>6645987000</v>
          </cell>
          <cell r="E22525" t="str">
            <v>Kárkifizetés és szolgáltatás bemutatása biztosítási ágazatonként a tárgyidőszak végén</v>
          </cell>
          <cell r="F22525" t="str">
            <v>Nem élet üzletág részösszesen:</v>
          </cell>
          <cell r="G22525" t="str">
            <v>| Függőkár tartalék (tételes) összege | 4 éve bekövetkezett károkra</v>
          </cell>
        </row>
        <row r="22526">
          <cell r="A22526" t="str">
            <v>GENERALI</v>
          </cell>
          <cell r="B22526">
            <v>40633</v>
          </cell>
          <cell r="C22526" t="str">
            <v>42B3A112,2</v>
          </cell>
          <cell r="D22526">
            <v>2212000</v>
          </cell>
          <cell r="E22526" t="str">
            <v>Kárkifizetés és szolgáltatás bemutatása biztosítási ágazatonként a tárgyidőszak végén</v>
          </cell>
          <cell r="F22526" t="str">
            <v>Nem élet üzletág részösszesen:</v>
          </cell>
          <cell r="G22526" t="str">
            <v>| Tárgyidőszaki kárkifizetés összege | 9 éve bekövetkezett károkra</v>
          </cell>
        </row>
        <row r="22527">
          <cell r="A22527" t="str">
            <v>GENERALI</v>
          </cell>
          <cell r="B22527">
            <v>40633</v>
          </cell>
          <cell r="C22527" t="str">
            <v>42B3A112,20</v>
          </cell>
          <cell r="D22527">
            <v>9552323000</v>
          </cell>
          <cell r="E22527" t="str">
            <v>Kárkifizetés és szolgáltatás bemutatása biztosítási ágazatonként a tárgyidőszak végén</v>
          </cell>
          <cell r="F22527" t="str">
            <v>Nem élet üzletág részösszesen:</v>
          </cell>
          <cell r="G22527" t="str">
            <v>| Függőkár tartalék (tételes) összege | 3 éve bekövetkezett károkra</v>
          </cell>
        </row>
        <row r="22528">
          <cell r="A22528" t="str">
            <v>GENERALI</v>
          </cell>
          <cell r="B22528">
            <v>40633</v>
          </cell>
          <cell r="C22528" t="str">
            <v>42B3A112,21</v>
          </cell>
          <cell r="D22528">
            <v>9762321000</v>
          </cell>
          <cell r="E22528" t="str">
            <v>Kárkifizetés és szolgáltatás bemutatása biztosítási ágazatonként a tárgyidőszak végén</v>
          </cell>
          <cell r="F22528" t="str">
            <v>Nem élet üzletág részösszesen:</v>
          </cell>
          <cell r="G22528" t="str">
            <v>| Függőkár tartalék (tételes) összege | 2 éve bekövetkezett károkra</v>
          </cell>
        </row>
        <row r="22529">
          <cell r="A22529" t="str">
            <v>GENERALI</v>
          </cell>
          <cell r="B22529">
            <v>40633</v>
          </cell>
          <cell r="C22529" t="str">
            <v>42B3A112,22</v>
          </cell>
          <cell r="D22529">
            <v>15613590000</v>
          </cell>
          <cell r="E22529" t="str">
            <v>Kárkifizetés és szolgáltatás bemutatása biztosítási ágazatonként a tárgyidőszak végén</v>
          </cell>
          <cell r="F22529" t="str">
            <v>Nem élet üzletág részösszesen:</v>
          </cell>
          <cell r="G22529" t="str">
            <v>| Függőkár tartalék (tételes) összege | Előző évben bekövetkezett károkra</v>
          </cell>
        </row>
        <row r="22530">
          <cell r="A22530" t="str">
            <v>GENERALI</v>
          </cell>
          <cell r="B22530">
            <v>40633</v>
          </cell>
          <cell r="C22530" t="str">
            <v>42B3A112,23</v>
          </cell>
          <cell r="D22530">
            <v>6549317000</v>
          </cell>
          <cell r="E22530" t="str">
            <v>Kárkifizetés és szolgáltatás bemutatása biztosítási ágazatonként a tárgyidőszak végén</v>
          </cell>
          <cell r="F22530" t="str">
            <v>Nem élet üzletág részösszesen:</v>
          </cell>
          <cell r="G22530" t="str">
            <v>| Függőkár tartalék (tételes) összege | Tárgyidőszakban bekövetkezett károkra</v>
          </cell>
        </row>
        <row r="22531">
          <cell r="A22531" t="str">
            <v>GENERALI</v>
          </cell>
          <cell r="B22531">
            <v>40633</v>
          </cell>
          <cell r="C22531" t="str">
            <v>42B3A112,24</v>
          </cell>
          <cell r="D22531">
            <v>65446108000</v>
          </cell>
          <cell r="E22531" t="str">
            <v>Kárkifizetés és szolgáltatás bemutatása biztosítási ágazatonként a tárgyidőszak végén</v>
          </cell>
          <cell r="F22531" t="str">
            <v>Nem élet üzletág részösszesen:</v>
          </cell>
          <cell r="G22531" t="str">
            <v>| Függőkár tartalék (tételes) összege | Összesen</v>
          </cell>
        </row>
        <row r="22532">
          <cell r="A22532" t="str">
            <v>GENERALI</v>
          </cell>
          <cell r="B22532">
            <v>40633</v>
          </cell>
          <cell r="C22532" t="str">
            <v>42B3A112,25</v>
          </cell>
          <cell r="D22532">
            <v>254398000</v>
          </cell>
          <cell r="E22532" t="str">
            <v>Kárkifizetés és szolgáltatás bemutatása biztosítási ágazatonként a tárgyidőszak végén</v>
          </cell>
          <cell r="F22532" t="str">
            <v>Nem élet üzletág részösszesen:</v>
          </cell>
          <cell r="G22532" t="str">
            <v>| IBNR tartalék összege | Több, mint 9 éve bekövetkezett károkra</v>
          </cell>
        </row>
        <row r="22533">
          <cell r="A22533" t="str">
            <v>GENERALI</v>
          </cell>
          <cell r="B22533">
            <v>40633</v>
          </cell>
          <cell r="C22533" t="str">
            <v>42B3A112,26</v>
          </cell>
          <cell r="D22533">
            <v>137690000</v>
          </cell>
          <cell r="E22533" t="str">
            <v>Kárkifizetés és szolgáltatás bemutatása biztosítási ágazatonként a tárgyidőszak végén</v>
          </cell>
          <cell r="F22533" t="str">
            <v>Nem élet üzletág részösszesen:</v>
          </cell>
          <cell r="G22533" t="str">
            <v>| IBNR tartalék összege | 9 éve bekövetkezett károkra</v>
          </cell>
        </row>
        <row r="22534">
          <cell r="A22534" t="str">
            <v>GENERALI</v>
          </cell>
          <cell r="B22534">
            <v>40633</v>
          </cell>
          <cell r="C22534" t="str">
            <v>42B3A112,27</v>
          </cell>
          <cell r="D22534">
            <v>195771000</v>
          </cell>
          <cell r="E22534" t="str">
            <v>Kárkifizetés és szolgáltatás bemutatása biztosítási ágazatonként a tárgyidőszak végén</v>
          </cell>
          <cell r="F22534" t="str">
            <v>Nem élet üzletág részösszesen:</v>
          </cell>
          <cell r="G22534" t="str">
            <v>| IBNR tartalék összege | 8 éve bekövetkezett károkra</v>
          </cell>
        </row>
        <row r="22535">
          <cell r="A22535" t="str">
            <v>GENERALI</v>
          </cell>
          <cell r="B22535">
            <v>40633</v>
          </cell>
          <cell r="C22535" t="str">
            <v>42B3A112,28</v>
          </cell>
          <cell r="D22535">
            <v>199892000</v>
          </cell>
          <cell r="E22535" t="str">
            <v>Kárkifizetés és szolgáltatás bemutatása biztosítási ágazatonként a tárgyidőszak végén</v>
          </cell>
          <cell r="F22535" t="str">
            <v>Nem élet üzletág részösszesen:</v>
          </cell>
          <cell r="G22535" t="str">
            <v>| IBNR tartalék összege | 7 éve bekövetkezett károkra</v>
          </cell>
        </row>
        <row r="22536">
          <cell r="A22536" t="str">
            <v>GENERALI</v>
          </cell>
          <cell r="B22536">
            <v>40633</v>
          </cell>
          <cell r="C22536" t="str">
            <v>42B3A112,29</v>
          </cell>
          <cell r="D22536">
            <v>274463000</v>
          </cell>
          <cell r="E22536" t="str">
            <v>Kárkifizetés és szolgáltatás bemutatása biztosítási ágazatonként a tárgyidőszak végén</v>
          </cell>
          <cell r="F22536" t="str">
            <v>Nem élet üzletág részösszesen:</v>
          </cell>
          <cell r="G22536" t="str">
            <v>| IBNR tartalék összege | 6 éve bekövetkezett károkra</v>
          </cell>
        </row>
        <row r="22537">
          <cell r="A22537" t="str">
            <v>GENERALI</v>
          </cell>
          <cell r="B22537">
            <v>40633</v>
          </cell>
          <cell r="C22537" t="str">
            <v>42B3A112,3</v>
          </cell>
          <cell r="D22537">
            <v>26034000</v>
          </cell>
          <cell r="E22537" t="str">
            <v>Kárkifizetés és szolgáltatás bemutatása biztosítási ágazatonként a tárgyidőszak végén</v>
          </cell>
          <cell r="F22537" t="str">
            <v>Nem élet üzletág részösszesen:</v>
          </cell>
          <cell r="G22537" t="str">
            <v>| Tárgyidőszaki kárkifizetés összege | 8 éve bekövetkezett károkra</v>
          </cell>
        </row>
        <row r="22538">
          <cell r="A22538" t="str">
            <v>GENERALI</v>
          </cell>
          <cell r="B22538">
            <v>40633</v>
          </cell>
          <cell r="C22538" t="str">
            <v>42B3A112,30</v>
          </cell>
          <cell r="D22538">
            <v>449149000</v>
          </cell>
          <cell r="E22538" t="str">
            <v>Kárkifizetés és szolgáltatás bemutatása biztosítási ágazatonként a tárgyidőszak végén</v>
          </cell>
          <cell r="F22538" t="str">
            <v>Nem élet üzletág részösszesen:</v>
          </cell>
          <cell r="G22538" t="str">
            <v>| IBNR tartalék összege | 5 éve bekövetkezett károkra</v>
          </cell>
        </row>
        <row r="22539">
          <cell r="A22539" t="str">
            <v>GENERALI</v>
          </cell>
          <cell r="B22539">
            <v>40633</v>
          </cell>
          <cell r="C22539" t="str">
            <v>42B3A112,31</v>
          </cell>
          <cell r="D22539">
            <v>697410000</v>
          </cell>
          <cell r="E22539" t="str">
            <v>Kárkifizetés és szolgáltatás bemutatása biztosítási ágazatonként a tárgyidőszak végén</v>
          </cell>
          <cell r="F22539" t="str">
            <v>Nem élet üzletág részösszesen:</v>
          </cell>
          <cell r="G22539" t="str">
            <v>| IBNR tartalék összege | 4 éve bekövetkezett károkra</v>
          </cell>
        </row>
        <row r="22540">
          <cell r="A22540" t="str">
            <v>GENERALI</v>
          </cell>
          <cell r="B22540">
            <v>40633</v>
          </cell>
          <cell r="C22540" t="str">
            <v>42B3A112,32</v>
          </cell>
          <cell r="D22540">
            <v>1256599000</v>
          </cell>
          <cell r="E22540" t="str">
            <v>Kárkifizetés és szolgáltatás bemutatása biztosítási ágazatonként a tárgyidőszak végén</v>
          </cell>
          <cell r="F22540" t="str">
            <v>Nem élet üzletág részösszesen:</v>
          </cell>
          <cell r="G22540" t="str">
            <v>| IBNR tartalék összege | 3 éve bekövetkezett károkra</v>
          </cell>
        </row>
        <row r="22541">
          <cell r="A22541" t="str">
            <v>GENERALI</v>
          </cell>
          <cell r="B22541">
            <v>40633</v>
          </cell>
          <cell r="C22541" t="str">
            <v>42B3A112,33</v>
          </cell>
          <cell r="D22541">
            <v>2020418000</v>
          </cell>
          <cell r="E22541" t="str">
            <v>Kárkifizetés és szolgáltatás bemutatása biztosítási ágazatonként a tárgyidőszak végén</v>
          </cell>
          <cell r="F22541" t="str">
            <v>Nem élet üzletág részösszesen:</v>
          </cell>
          <cell r="G22541" t="str">
            <v>| IBNR tartalék összege | 2 éve bekövetkezett károkra</v>
          </cell>
        </row>
        <row r="22542">
          <cell r="A22542" t="str">
            <v>GENERALI</v>
          </cell>
          <cell r="B22542">
            <v>40633</v>
          </cell>
          <cell r="C22542" t="str">
            <v>42B3A112,34</v>
          </cell>
          <cell r="D22542">
            <v>4523469000</v>
          </cell>
          <cell r="E22542" t="str">
            <v>Kárkifizetés és szolgáltatás bemutatása biztosítási ágazatonként a tárgyidőszak végén</v>
          </cell>
          <cell r="F22542" t="str">
            <v>Nem élet üzletág részösszesen:</v>
          </cell>
          <cell r="G22542" t="str">
            <v>| IBNR tartalék összege | Előző évben bekövetkezett károkra</v>
          </cell>
        </row>
        <row r="22543">
          <cell r="A22543" t="str">
            <v>GENERALI</v>
          </cell>
          <cell r="B22543">
            <v>40633</v>
          </cell>
          <cell r="C22543" t="str">
            <v>42B3A112,35</v>
          </cell>
          <cell r="D22543">
            <v>2377876000</v>
          </cell>
          <cell r="E22543" t="str">
            <v>Kárkifizetés és szolgáltatás bemutatása biztosítási ágazatonként a tárgyidőszak végén</v>
          </cell>
          <cell r="F22543" t="str">
            <v>Nem élet üzletág részösszesen:</v>
          </cell>
          <cell r="G22543" t="str">
            <v>| IBNR tartalék összege | Tárgyidőszakban bekövetkezett károkra</v>
          </cell>
        </row>
        <row r="22544">
          <cell r="A22544" t="str">
            <v>GENERALI</v>
          </cell>
          <cell r="B22544">
            <v>40633</v>
          </cell>
          <cell r="C22544" t="str">
            <v>42B3A112,36</v>
          </cell>
          <cell r="D22544">
            <v>12387135000</v>
          </cell>
          <cell r="E22544" t="str">
            <v>Kárkifizetés és szolgáltatás bemutatása biztosítási ágazatonként a tárgyidőszak végén</v>
          </cell>
          <cell r="F22544" t="str">
            <v>Nem élet üzletág részösszesen:</v>
          </cell>
          <cell r="G22544" t="str">
            <v>| IBNR tartalék összege | Összesen</v>
          </cell>
        </row>
        <row r="22545">
          <cell r="A22545" t="str">
            <v>GENERALI</v>
          </cell>
          <cell r="B22545">
            <v>40633</v>
          </cell>
          <cell r="C22545" t="str">
            <v>42B3A112,37</v>
          </cell>
          <cell r="D22545">
            <v>3702081000</v>
          </cell>
          <cell r="E22545" t="str">
            <v>Kárkifizetés és szolgáltatás bemutatása biztosítási ágazatonként a tárgyidőszak végén</v>
          </cell>
          <cell r="F22545" t="str">
            <v>Nem élet üzletág részösszesen:</v>
          </cell>
          <cell r="G22545" t="str">
            <v>| Matematikai tartalék összege | Tárgyidőszakot megelőzően bekövetkezett károkra</v>
          </cell>
        </row>
        <row r="22546">
          <cell r="A22546" t="str">
            <v>GENERALI</v>
          </cell>
          <cell r="B22546">
            <v>40633</v>
          </cell>
          <cell r="C22546" t="str">
            <v>42B3A112,38</v>
          </cell>
          <cell r="D22546">
            <v>0</v>
          </cell>
          <cell r="E22546" t="str">
            <v>Kárkifizetés és szolgáltatás bemutatása biztosítási ágazatonként a tárgyidőszak végén</v>
          </cell>
          <cell r="F22546" t="str">
            <v>Nem élet üzletág részösszesen:</v>
          </cell>
          <cell r="G22546" t="str">
            <v>| Matematikai tartalék összege | Tárgyidőszakban bekövetkezett károkra</v>
          </cell>
        </row>
        <row r="22547">
          <cell r="A22547" t="str">
            <v>GENERALI</v>
          </cell>
          <cell r="B22547">
            <v>40633</v>
          </cell>
          <cell r="C22547" t="str">
            <v>42B3A112,39</v>
          </cell>
          <cell r="D22547">
            <v>3702081000</v>
          </cell>
          <cell r="E22547" t="str">
            <v>Kárkifizetés és szolgáltatás bemutatása biztosítási ágazatonként a tárgyidőszak végén</v>
          </cell>
          <cell r="F22547" t="str">
            <v>Nem élet üzletág részösszesen:</v>
          </cell>
          <cell r="G22547" t="str">
            <v>| Matematikai tartalék összege | Összesen</v>
          </cell>
        </row>
        <row r="22548">
          <cell r="A22548" t="str">
            <v>GENERALI</v>
          </cell>
          <cell r="B22548">
            <v>40633</v>
          </cell>
          <cell r="C22548" t="str">
            <v>42B3A112,4</v>
          </cell>
          <cell r="D22548">
            <v>23363000</v>
          </cell>
          <cell r="E22548" t="str">
            <v>Kárkifizetés és szolgáltatás bemutatása biztosítási ágazatonként a tárgyidőszak végén</v>
          </cell>
          <cell r="F22548" t="str">
            <v>Nem élet üzletág részösszesen:</v>
          </cell>
          <cell r="G22548" t="str">
            <v>| Tárgyidőszaki kárkifizetés összege | 7 éve bekövetkezett károkra</v>
          </cell>
        </row>
        <row r="22549">
          <cell r="A22549" t="str">
            <v>GENERALI</v>
          </cell>
          <cell r="B22549">
            <v>40633</v>
          </cell>
          <cell r="C22549" t="str">
            <v>42B3A112,40</v>
          </cell>
          <cell r="D22549" t="str">
            <v>E</v>
          </cell>
          <cell r="E22549" t="str">
            <v>Kárkifizetés és szolgáltatás bemutatása biztosítási ágazatonként a tárgyidőszak végén</v>
          </cell>
          <cell r="F22549" t="str">
            <v>Nem élet üzletág részösszesen:</v>
          </cell>
        </row>
        <row r="22550">
          <cell r="A22550" t="str">
            <v>GENERALI</v>
          </cell>
          <cell r="B22550">
            <v>40633</v>
          </cell>
          <cell r="C22550" t="str">
            <v>42B3A112,5</v>
          </cell>
          <cell r="D22550">
            <v>80295000</v>
          </cell>
          <cell r="E22550" t="str">
            <v>Kárkifizetés és szolgáltatás bemutatása biztosítási ágazatonként a tárgyidőszak végén</v>
          </cell>
          <cell r="F22550" t="str">
            <v>Nem élet üzletág részösszesen:</v>
          </cell>
          <cell r="G22550" t="str">
            <v>| Tárgyidőszaki kárkifizetés összege | 6 éve bekövetkezett károkra</v>
          </cell>
        </row>
        <row r="22551">
          <cell r="A22551" t="str">
            <v>GENERALI</v>
          </cell>
          <cell r="B22551">
            <v>40633</v>
          </cell>
          <cell r="C22551" t="str">
            <v>42B3A112,6</v>
          </cell>
          <cell r="D22551">
            <v>55316000</v>
          </cell>
          <cell r="E22551" t="str">
            <v>Kárkifizetés és szolgáltatás bemutatása biztosítási ágazatonként a tárgyidőszak végén</v>
          </cell>
          <cell r="F22551" t="str">
            <v>Nem élet üzletág részösszesen:</v>
          </cell>
          <cell r="G22551" t="str">
            <v>| Tárgyidőszaki kárkifizetés összege | 5 éve bekövetkezett károkra</v>
          </cell>
        </row>
        <row r="22552">
          <cell r="A22552" t="str">
            <v>GENERALI</v>
          </cell>
          <cell r="B22552">
            <v>40633</v>
          </cell>
          <cell r="C22552" t="str">
            <v>42B3A112,7</v>
          </cell>
          <cell r="D22552">
            <v>76597000</v>
          </cell>
          <cell r="E22552" t="str">
            <v>Kárkifizetés és szolgáltatás bemutatása biztosítási ágazatonként a tárgyidőszak végén</v>
          </cell>
          <cell r="F22552" t="str">
            <v>Nem élet üzletág részösszesen:</v>
          </cell>
          <cell r="G22552" t="str">
            <v>| Tárgyidőszaki kárkifizetés összege | 4 éve bekövetkezett károkra</v>
          </cell>
        </row>
        <row r="22553">
          <cell r="A22553" t="str">
            <v>GENERALI</v>
          </cell>
          <cell r="B22553">
            <v>40633</v>
          </cell>
          <cell r="C22553" t="str">
            <v>42B3A112,8</v>
          </cell>
          <cell r="D22553">
            <v>282224000</v>
          </cell>
          <cell r="E22553" t="str">
            <v>Kárkifizetés és szolgáltatás bemutatása biztosítási ágazatonként a tárgyidőszak végén</v>
          </cell>
          <cell r="F22553" t="str">
            <v>Nem élet üzletág részösszesen:</v>
          </cell>
          <cell r="G22553" t="str">
            <v>| Tárgyidőszaki kárkifizetés összege | 3 éve bekövetkezett károkra</v>
          </cell>
        </row>
        <row r="22554">
          <cell r="A22554" t="str">
            <v>GENERALI</v>
          </cell>
          <cell r="B22554">
            <v>40633</v>
          </cell>
          <cell r="C22554" t="str">
            <v>42B3A112,9</v>
          </cell>
          <cell r="D22554">
            <v>556278000</v>
          </cell>
          <cell r="E22554" t="str">
            <v>Kárkifizetés és szolgáltatás bemutatása biztosítási ágazatonként a tárgyidőszak végén</v>
          </cell>
          <cell r="F22554" t="str">
            <v>Nem élet üzletág részösszesen:</v>
          </cell>
          <cell r="G22554" t="str">
            <v>| Tárgyidőszaki kárkifizetés összege | 2 éve bekövetkezett károkra</v>
          </cell>
        </row>
        <row r="22555">
          <cell r="A22555" t="str">
            <v>GENERALI</v>
          </cell>
          <cell r="B22555">
            <v>40633</v>
          </cell>
          <cell r="C22555" t="str">
            <v>42B3A11201,1</v>
          </cell>
          <cell r="D22555">
            <v>0</v>
          </cell>
          <cell r="E22555" t="str">
            <v>Kárkifizetés és szolgáltatás bemutatása biztosítási ágazatonként a tárgyidőszak végén</v>
          </cell>
          <cell r="F22555" t="str">
            <v>Baleset</v>
          </cell>
          <cell r="G22555" t="str">
            <v>| | Több, mint 9 éve bekövetkezett károkra</v>
          </cell>
        </row>
        <row r="22556">
          <cell r="A22556" t="str">
            <v>GENERALI</v>
          </cell>
          <cell r="B22556">
            <v>40633</v>
          </cell>
          <cell r="C22556" t="str">
            <v>42B3A11201,10</v>
          </cell>
          <cell r="D22556">
            <v>154454000</v>
          </cell>
          <cell r="E22556" t="str">
            <v>Kárkifizetés és szolgáltatás bemutatása biztosítási ágazatonként a tárgyidőszak végén</v>
          </cell>
          <cell r="F22556" t="str">
            <v>Baleset</v>
          </cell>
          <cell r="G22556" t="str">
            <v>| Tárgyidőszaki kárkifizetés összege | Előző évben bekövetkezett károkra</v>
          </cell>
        </row>
        <row r="22557">
          <cell r="A22557" t="str">
            <v>GENERALI</v>
          </cell>
          <cell r="B22557">
            <v>40633</v>
          </cell>
          <cell r="C22557" t="str">
            <v>42B3A11201,11</v>
          </cell>
          <cell r="D22557">
            <v>57321000</v>
          </cell>
          <cell r="E22557" t="str">
            <v>Kárkifizetés és szolgáltatás bemutatása biztosítási ágazatonként a tárgyidőszak végén</v>
          </cell>
          <cell r="F22557" t="str">
            <v>Baleset</v>
          </cell>
          <cell r="G22557" t="str">
            <v>| Tárgyidőszaki kárkifizetés összege | Tárgyidőszakban bekövetkezett károkra</v>
          </cell>
        </row>
        <row r="22558">
          <cell r="A22558" t="str">
            <v>GENERALI</v>
          </cell>
          <cell r="B22558">
            <v>40633</v>
          </cell>
          <cell r="C22558" t="str">
            <v>42B3A11201,12</v>
          </cell>
          <cell r="D22558">
            <v>237534000</v>
          </cell>
          <cell r="E22558" t="str">
            <v>Kárkifizetés és szolgáltatás bemutatása biztosítási ágazatonként a tárgyidőszak végén</v>
          </cell>
          <cell r="F22558" t="str">
            <v>Baleset</v>
          </cell>
          <cell r="G22558" t="str">
            <v>| Tárgyidőszaki kárkifizetés összege | Összesen</v>
          </cell>
        </row>
        <row r="22559">
          <cell r="A22559" t="str">
            <v>GENERALI</v>
          </cell>
          <cell r="B22559">
            <v>40633</v>
          </cell>
          <cell r="C22559" t="str">
            <v>42B3A11201,13</v>
          </cell>
          <cell r="D22559">
            <v>90000</v>
          </cell>
          <cell r="E22559" t="str">
            <v>Kárkifizetés és szolgáltatás bemutatása biztosítási ágazatonként a tárgyidőszak végén</v>
          </cell>
          <cell r="F22559" t="str">
            <v>Baleset</v>
          </cell>
          <cell r="G22559" t="str">
            <v>| Függőkár tartalék (tételes) összege | Több, mint 9 éve bekövetkezett károkra</v>
          </cell>
        </row>
        <row r="22560">
          <cell r="A22560" t="str">
            <v>GENERALI</v>
          </cell>
          <cell r="B22560">
            <v>40633</v>
          </cell>
          <cell r="C22560" t="str">
            <v>42B3A11201,14</v>
          </cell>
          <cell r="D22560">
            <v>59000</v>
          </cell>
          <cell r="E22560" t="str">
            <v>Kárkifizetés és szolgáltatás bemutatása biztosítási ágazatonként a tárgyidőszak végén</v>
          </cell>
          <cell r="F22560" t="str">
            <v>Baleset</v>
          </cell>
          <cell r="G22560" t="str">
            <v>| Függőkár tartalék (tételes) összege | 9 éve bekövetkezett károkra</v>
          </cell>
        </row>
        <row r="22561">
          <cell r="A22561" t="str">
            <v>GENERALI</v>
          </cell>
          <cell r="B22561">
            <v>40633</v>
          </cell>
          <cell r="C22561" t="str">
            <v>42B3A11201,15</v>
          </cell>
          <cell r="D22561">
            <v>103000</v>
          </cell>
          <cell r="E22561" t="str">
            <v>Kárkifizetés és szolgáltatás bemutatása biztosítási ágazatonként a tárgyidőszak végén</v>
          </cell>
          <cell r="F22561" t="str">
            <v>Baleset</v>
          </cell>
          <cell r="G22561" t="str">
            <v>| Függőkár tartalék (tételes) összege | 8 éve bekövetkezett károkra</v>
          </cell>
        </row>
        <row r="22562">
          <cell r="A22562" t="str">
            <v>GENERALI</v>
          </cell>
          <cell r="B22562">
            <v>40633</v>
          </cell>
          <cell r="C22562" t="str">
            <v>42B3A11201,16</v>
          </cell>
          <cell r="D22562">
            <v>144000</v>
          </cell>
          <cell r="E22562" t="str">
            <v>Kárkifizetés és szolgáltatás bemutatása biztosítási ágazatonként a tárgyidőszak végén</v>
          </cell>
          <cell r="F22562" t="str">
            <v>Baleset</v>
          </cell>
          <cell r="G22562" t="str">
            <v>| Függőkár tartalék (tételes) összege | 7 éve bekövetkezett károkra</v>
          </cell>
        </row>
        <row r="22563">
          <cell r="A22563" t="str">
            <v>GENERALI</v>
          </cell>
          <cell r="B22563">
            <v>40633</v>
          </cell>
          <cell r="C22563" t="str">
            <v>42B3A11201,17</v>
          </cell>
          <cell r="D22563">
            <v>469000</v>
          </cell>
          <cell r="E22563" t="str">
            <v>Kárkifizetés és szolgáltatás bemutatása biztosítási ágazatonként a tárgyidőszak végén</v>
          </cell>
          <cell r="F22563" t="str">
            <v>Baleset</v>
          </cell>
          <cell r="G22563" t="str">
            <v>| Függőkár tartalék (tételes) összege | 6 éve bekövetkezett károkra</v>
          </cell>
        </row>
        <row r="22564">
          <cell r="A22564" t="str">
            <v>GENERALI</v>
          </cell>
          <cell r="B22564">
            <v>40633</v>
          </cell>
          <cell r="C22564" t="str">
            <v>42B3A11201,18</v>
          </cell>
          <cell r="D22564">
            <v>5059000</v>
          </cell>
          <cell r="E22564" t="str">
            <v>Kárkifizetés és szolgáltatás bemutatása biztosítási ágazatonként a tárgyidőszak végén</v>
          </cell>
          <cell r="F22564" t="str">
            <v>Baleset</v>
          </cell>
          <cell r="G22564" t="str">
            <v>| Függőkár tartalék (tételes) összege | 5 éve bekövetkezett károkra</v>
          </cell>
        </row>
        <row r="22565">
          <cell r="A22565" t="str">
            <v>GENERALI</v>
          </cell>
          <cell r="B22565">
            <v>40633</v>
          </cell>
          <cell r="C22565" t="str">
            <v>42B3A11201,19</v>
          </cell>
          <cell r="D22565">
            <v>7106000</v>
          </cell>
          <cell r="E22565" t="str">
            <v>Kárkifizetés és szolgáltatás bemutatása biztosítási ágazatonként a tárgyidőszak végén</v>
          </cell>
          <cell r="F22565" t="str">
            <v>Baleset</v>
          </cell>
          <cell r="G22565" t="str">
            <v>| Függőkár tartalék (tételes) összege | 4 éve bekövetkezett károkra</v>
          </cell>
        </row>
        <row r="22566">
          <cell r="A22566" t="str">
            <v>GENERALI</v>
          </cell>
          <cell r="B22566">
            <v>40633</v>
          </cell>
          <cell r="C22566" t="str">
            <v>42B3A11201,2</v>
          </cell>
          <cell r="D22566">
            <v>0</v>
          </cell>
          <cell r="E22566" t="str">
            <v>Kárkifizetés és szolgáltatás bemutatása biztosítási ágazatonként a tárgyidőszak végén</v>
          </cell>
          <cell r="F22566" t="str">
            <v>Baleset</v>
          </cell>
          <cell r="G22566" t="str">
            <v>| Tárgyidőszaki kárkifizetés összege | 9 éve bekövetkezett károkra</v>
          </cell>
        </row>
        <row r="22567">
          <cell r="A22567" t="str">
            <v>GENERALI</v>
          </cell>
          <cell r="B22567">
            <v>40633</v>
          </cell>
          <cell r="C22567" t="str">
            <v>42B3A11201,20</v>
          </cell>
          <cell r="D22567">
            <v>6923000</v>
          </cell>
          <cell r="E22567" t="str">
            <v>Kárkifizetés és szolgáltatás bemutatása biztosítási ágazatonként a tárgyidőszak végén</v>
          </cell>
          <cell r="F22567" t="str">
            <v>Baleset</v>
          </cell>
          <cell r="G22567" t="str">
            <v>| Függőkár tartalék (tételes) összege | 3 éve bekövetkezett károkra</v>
          </cell>
        </row>
        <row r="22568">
          <cell r="A22568" t="str">
            <v>GENERALI</v>
          </cell>
          <cell r="B22568">
            <v>40633</v>
          </cell>
          <cell r="C22568" t="str">
            <v>42B3A11201,21</v>
          </cell>
          <cell r="D22568">
            <v>25306000</v>
          </cell>
          <cell r="E22568" t="str">
            <v>Kárkifizetés és szolgáltatás bemutatása biztosítási ágazatonként a tárgyidőszak végén</v>
          </cell>
          <cell r="F22568" t="str">
            <v>Baleset</v>
          </cell>
          <cell r="G22568" t="str">
            <v>| Függőkár tartalék (tételes) összege | 2 éve bekövetkezett károkra</v>
          </cell>
        </row>
        <row r="22569">
          <cell r="A22569" t="str">
            <v>GENERALI</v>
          </cell>
          <cell r="B22569">
            <v>40633</v>
          </cell>
          <cell r="C22569" t="str">
            <v>42B3A11201,22</v>
          </cell>
          <cell r="D22569">
            <v>229698000</v>
          </cell>
          <cell r="E22569" t="str">
            <v>Kárkifizetés és szolgáltatás bemutatása biztosítási ágazatonként a tárgyidőszak végén</v>
          </cell>
          <cell r="F22569" t="str">
            <v>Baleset</v>
          </cell>
          <cell r="G22569" t="str">
            <v>| Függőkár tartalék (tételes) összege | Előző évben bekövetkezett károkra</v>
          </cell>
        </row>
        <row r="22570">
          <cell r="A22570" t="str">
            <v>GENERALI</v>
          </cell>
          <cell r="B22570">
            <v>40633</v>
          </cell>
          <cell r="C22570" t="str">
            <v>42B3A11201,23</v>
          </cell>
          <cell r="D22570">
            <v>94921000</v>
          </cell>
          <cell r="E22570" t="str">
            <v>Kárkifizetés és szolgáltatás bemutatása biztosítási ágazatonként a tárgyidőszak végén</v>
          </cell>
          <cell r="F22570" t="str">
            <v>Baleset</v>
          </cell>
          <cell r="G22570" t="str">
            <v>| Függőkár tartalék (tételes) összege | Tárgyidőszakban bekövetkezett károkra</v>
          </cell>
        </row>
        <row r="22571">
          <cell r="A22571" t="str">
            <v>GENERALI</v>
          </cell>
          <cell r="B22571">
            <v>40633</v>
          </cell>
          <cell r="C22571" t="str">
            <v>42B3A11201,24</v>
          </cell>
          <cell r="D22571">
            <v>369878000</v>
          </cell>
          <cell r="E22571" t="str">
            <v>Kárkifizetés és szolgáltatás bemutatása biztosítási ágazatonként a tárgyidőszak végén</v>
          </cell>
          <cell r="F22571" t="str">
            <v>Baleset</v>
          </cell>
          <cell r="G22571" t="str">
            <v>| Függőkár tartalék (tételes) összege | Összesen</v>
          </cell>
        </row>
        <row r="22572">
          <cell r="A22572" t="str">
            <v>GENERALI</v>
          </cell>
          <cell r="B22572">
            <v>40633</v>
          </cell>
          <cell r="C22572" t="str">
            <v>42B3A11201,25</v>
          </cell>
          <cell r="D22572">
            <v>2021000</v>
          </cell>
          <cell r="E22572" t="str">
            <v>Kárkifizetés és szolgáltatás bemutatása biztosítási ágazatonként a tárgyidőszak végén</v>
          </cell>
          <cell r="F22572" t="str">
            <v>Baleset</v>
          </cell>
          <cell r="G22572" t="str">
            <v>| IBNR tartalék összege | Több, mint 9 éve bekövetkezett károkra</v>
          </cell>
        </row>
        <row r="22573">
          <cell r="A22573" t="str">
            <v>GENERALI</v>
          </cell>
          <cell r="B22573">
            <v>40633</v>
          </cell>
          <cell r="C22573" t="str">
            <v>42B3A11201,26</v>
          </cell>
          <cell r="D22573">
            <v>2493000</v>
          </cell>
          <cell r="E22573" t="str">
            <v>Kárkifizetés és szolgáltatás bemutatása biztosítási ágazatonként a tárgyidőszak végén</v>
          </cell>
          <cell r="F22573" t="str">
            <v>Baleset</v>
          </cell>
          <cell r="G22573" t="str">
            <v>| IBNR tartalék összege | 9 éve bekövetkezett károkra</v>
          </cell>
        </row>
        <row r="22574">
          <cell r="A22574" t="str">
            <v>GENERALI</v>
          </cell>
          <cell r="B22574">
            <v>40633</v>
          </cell>
          <cell r="C22574" t="str">
            <v>42B3A11201,27</v>
          </cell>
          <cell r="D22574">
            <v>2558000</v>
          </cell>
          <cell r="E22574" t="str">
            <v>Kárkifizetés és szolgáltatás bemutatása biztosítási ágazatonként a tárgyidőszak végén</v>
          </cell>
          <cell r="F22574" t="str">
            <v>Baleset</v>
          </cell>
          <cell r="G22574" t="str">
            <v>| IBNR tartalék összege | 8 éve bekövetkezett károkra</v>
          </cell>
        </row>
        <row r="22575">
          <cell r="A22575" t="str">
            <v>GENERALI</v>
          </cell>
          <cell r="B22575">
            <v>40633</v>
          </cell>
          <cell r="C22575" t="str">
            <v>42B3A11201,28</v>
          </cell>
          <cell r="D22575">
            <v>3605000</v>
          </cell>
          <cell r="E22575" t="str">
            <v>Kárkifizetés és szolgáltatás bemutatása biztosítási ágazatonként a tárgyidőszak végén</v>
          </cell>
          <cell r="F22575" t="str">
            <v>Baleset</v>
          </cell>
          <cell r="G22575" t="str">
            <v>| IBNR tartalék összege | 7 éve bekövetkezett károkra</v>
          </cell>
        </row>
        <row r="22576">
          <cell r="A22576" t="str">
            <v>GENERALI</v>
          </cell>
          <cell r="B22576">
            <v>40633</v>
          </cell>
          <cell r="C22576" t="str">
            <v>42B3A11201,29</v>
          </cell>
          <cell r="D22576">
            <v>4227000</v>
          </cell>
          <cell r="E22576" t="str">
            <v>Kárkifizetés és szolgáltatás bemutatása biztosítási ágazatonként a tárgyidőszak végén</v>
          </cell>
          <cell r="F22576" t="str">
            <v>Baleset</v>
          </cell>
          <cell r="G22576" t="str">
            <v>| IBNR tartalék összege | 6 éve bekövetkezett károkra</v>
          </cell>
        </row>
        <row r="22577">
          <cell r="A22577" t="str">
            <v>GENERALI</v>
          </cell>
          <cell r="B22577">
            <v>40633</v>
          </cell>
          <cell r="C22577" t="str">
            <v>42B3A11201,3</v>
          </cell>
          <cell r="D22577">
            <v>0</v>
          </cell>
          <cell r="E22577" t="str">
            <v>Kárkifizetés és szolgáltatás bemutatása biztosítási ágazatonként a tárgyidőszak végén</v>
          </cell>
          <cell r="F22577" t="str">
            <v>Baleset</v>
          </cell>
          <cell r="G22577" t="str">
            <v>| Tárgyidőszaki kárkifizetés összege | 8 éve bekövetkezett károkra</v>
          </cell>
        </row>
        <row r="22578">
          <cell r="A22578" t="str">
            <v>GENERALI</v>
          </cell>
          <cell r="B22578">
            <v>40633</v>
          </cell>
          <cell r="C22578" t="str">
            <v>42B3A11201,30</v>
          </cell>
          <cell r="D22578">
            <v>6825000</v>
          </cell>
          <cell r="E22578" t="str">
            <v>Kárkifizetés és szolgáltatás bemutatása biztosítási ágazatonként a tárgyidőszak végén</v>
          </cell>
          <cell r="F22578" t="str">
            <v>Baleset</v>
          </cell>
          <cell r="G22578" t="str">
            <v>| IBNR tartalék összege | 5 éve bekövetkezett károkra</v>
          </cell>
        </row>
        <row r="22579">
          <cell r="A22579" t="str">
            <v>GENERALI</v>
          </cell>
          <cell r="B22579">
            <v>40633</v>
          </cell>
          <cell r="C22579" t="str">
            <v>42B3A11201,31</v>
          </cell>
          <cell r="D22579">
            <v>9836000</v>
          </cell>
          <cell r="E22579" t="str">
            <v>Kárkifizetés és szolgáltatás bemutatása biztosítási ágazatonként a tárgyidőszak végén</v>
          </cell>
          <cell r="F22579" t="str">
            <v>Baleset</v>
          </cell>
          <cell r="G22579" t="str">
            <v>| IBNR tartalék összege | 4 éve bekövetkezett károkra</v>
          </cell>
        </row>
        <row r="22580">
          <cell r="A22580" t="str">
            <v>GENERALI</v>
          </cell>
          <cell r="B22580">
            <v>40633</v>
          </cell>
          <cell r="C22580" t="str">
            <v>42B3A11201,32</v>
          </cell>
          <cell r="D22580">
            <v>18685000</v>
          </cell>
          <cell r="E22580" t="str">
            <v>Kárkifizetés és szolgáltatás bemutatása biztosítási ágazatonként a tárgyidőszak végén</v>
          </cell>
          <cell r="F22580" t="str">
            <v>Baleset</v>
          </cell>
          <cell r="G22580" t="str">
            <v>| IBNR tartalék összege | 3 éve bekövetkezett károkra</v>
          </cell>
        </row>
        <row r="22581">
          <cell r="A22581" t="str">
            <v>GENERALI</v>
          </cell>
          <cell r="B22581">
            <v>40633</v>
          </cell>
          <cell r="C22581" t="str">
            <v>42B3A11201,33</v>
          </cell>
          <cell r="D22581">
            <v>61076000</v>
          </cell>
          <cell r="E22581" t="str">
            <v>Kárkifizetés és szolgáltatás bemutatása biztosítási ágazatonként a tárgyidőszak végén</v>
          </cell>
          <cell r="F22581" t="str">
            <v>Baleset</v>
          </cell>
          <cell r="G22581" t="str">
            <v>| IBNR tartalék összege | 2 éve bekövetkezett károkra</v>
          </cell>
        </row>
        <row r="22582">
          <cell r="A22582" t="str">
            <v>GENERALI</v>
          </cell>
          <cell r="B22582">
            <v>40633</v>
          </cell>
          <cell r="C22582" t="str">
            <v>42B3A11201,34</v>
          </cell>
          <cell r="D22582">
            <v>174707000</v>
          </cell>
          <cell r="E22582" t="str">
            <v>Kárkifizetés és szolgáltatás bemutatása biztosítási ágazatonként a tárgyidőszak végén</v>
          </cell>
          <cell r="F22582" t="str">
            <v>Baleset</v>
          </cell>
          <cell r="G22582" t="str">
            <v>| IBNR tartalék összege | Előző évben bekövetkezett károkra</v>
          </cell>
        </row>
        <row r="22583">
          <cell r="A22583" t="str">
            <v>GENERALI</v>
          </cell>
          <cell r="B22583">
            <v>40633</v>
          </cell>
          <cell r="C22583" t="str">
            <v>42B3A11201,35</v>
          </cell>
          <cell r="D22583">
            <v>111952000</v>
          </cell>
          <cell r="E22583" t="str">
            <v>Kárkifizetés és szolgáltatás bemutatása biztosítási ágazatonként a tárgyidőszak végén</v>
          </cell>
          <cell r="F22583" t="str">
            <v>Baleset</v>
          </cell>
          <cell r="G22583" t="str">
            <v>| IBNR tartalék összege | Tárgyidőszakban bekövetkezett károkra</v>
          </cell>
        </row>
        <row r="22584">
          <cell r="A22584" t="str">
            <v>GENERALI</v>
          </cell>
          <cell r="B22584">
            <v>40633</v>
          </cell>
          <cell r="C22584" t="str">
            <v>42B3A11201,36</v>
          </cell>
          <cell r="D22584">
            <v>397985000</v>
          </cell>
          <cell r="E22584" t="str">
            <v>Kárkifizetés és szolgáltatás bemutatása biztosítási ágazatonként a tárgyidőszak végén</v>
          </cell>
          <cell r="F22584" t="str">
            <v>Baleset</v>
          </cell>
          <cell r="G22584" t="str">
            <v>| IBNR tartalék összege | Összesen</v>
          </cell>
        </row>
        <row r="22585">
          <cell r="A22585" t="str">
            <v>GENERALI</v>
          </cell>
          <cell r="B22585">
            <v>40633</v>
          </cell>
          <cell r="C22585" t="str">
            <v>42B3A11201,39</v>
          </cell>
          <cell r="D22585">
            <v>0</v>
          </cell>
          <cell r="E22585" t="str">
            <v>Kárkifizetés és szolgáltatás bemutatása biztosítási ágazatonként a tárgyidőszak végén</v>
          </cell>
          <cell r="F22585" t="str">
            <v>Baleset</v>
          </cell>
          <cell r="G22585" t="str">
            <v>| Matematikai tartalék összege | Összesen</v>
          </cell>
        </row>
        <row r="22586">
          <cell r="A22586" t="str">
            <v>GENERALI</v>
          </cell>
          <cell r="B22586">
            <v>40633</v>
          </cell>
          <cell r="C22586" t="str">
            <v>42B3A11201,4</v>
          </cell>
          <cell r="D22586">
            <v>0</v>
          </cell>
          <cell r="E22586" t="str">
            <v>Kárkifizetés és szolgáltatás bemutatása biztosítási ágazatonként a tárgyidőszak végén</v>
          </cell>
          <cell r="F22586" t="str">
            <v>Baleset</v>
          </cell>
          <cell r="G22586" t="str">
            <v>| Tárgyidőszaki kárkifizetés összege | 7 éve bekövetkezett károkra</v>
          </cell>
        </row>
        <row r="22587">
          <cell r="A22587" t="str">
            <v>GENERALI</v>
          </cell>
          <cell r="B22587">
            <v>40633</v>
          </cell>
          <cell r="C22587" t="str">
            <v>42B3A11201,40</v>
          </cell>
          <cell r="D22587" t="str">
            <v>E</v>
          </cell>
          <cell r="E22587" t="str">
            <v>Kárkifizetés és szolgáltatás bemutatása biztosítási ágazatonként a tárgyidőszak végén</v>
          </cell>
          <cell r="F22587" t="str">
            <v>Baleset</v>
          </cell>
        </row>
        <row r="22588">
          <cell r="A22588" t="str">
            <v>GENERALI</v>
          </cell>
          <cell r="B22588">
            <v>40633</v>
          </cell>
          <cell r="C22588" t="str">
            <v>42B3A11201,5</v>
          </cell>
          <cell r="D22588">
            <v>280000</v>
          </cell>
          <cell r="E22588" t="str">
            <v>Kárkifizetés és szolgáltatás bemutatása biztosítási ágazatonként a tárgyidőszak végén</v>
          </cell>
          <cell r="F22588" t="str">
            <v>Baleset</v>
          </cell>
          <cell r="G22588" t="str">
            <v>| Tárgyidőszaki kárkifizetés összege | 6 éve bekövetkezett károkra</v>
          </cell>
        </row>
        <row r="22589">
          <cell r="A22589" t="str">
            <v>GENERALI</v>
          </cell>
          <cell r="B22589">
            <v>40633</v>
          </cell>
          <cell r="C22589" t="str">
            <v>42B3A11201,6</v>
          </cell>
          <cell r="D22589">
            <v>0</v>
          </cell>
          <cell r="E22589" t="str">
            <v>Kárkifizetés és szolgáltatás bemutatása biztosítási ágazatonként a tárgyidőszak végén</v>
          </cell>
          <cell r="F22589" t="str">
            <v>Baleset</v>
          </cell>
          <cell r="G22589" t="str">
            <v>| Tárgyidőszaki kárkifizetés összege | 5 éve bekövetkezett károkra</v>
          </cell>
        </row>
        <row r="22590">
          <cell r="A22590" t="str">
            <v>GENERALI</v>
          </cell>
          <cell r="B22590">
            <v>40633</v>
          </cell>
          <cell r="C22590" t="str">
            <v>42B3A11201,7</v>
          </cell>
          <cell r="D22590">
            <v>2134000</v>
          </cell>
          <cell r="E22590" t="str">
            <v>Kárkifizetés és szolgáltatás bemutatása biztosítási ágazatonként a tárgyidőszak végén</v>
          </cell>
          <cell r="F22590" t="str">
            <v>Baleset</v>
          </cell>
          <cell r="G22590" t="str">
            <v>| Tárgyidőszaki kárkifizetés összege | 4 éve bekövetkezett károkra</v>
          </cell>
        </row>
        <row r="22591">
          <cell r="A22591" t="str">
            <v>GENERALI</v>
          </cell>
          <cell r="B22591">
            <v>40633</v>
          </cell>
          <cell r="C22591" t="str">
            <v>42B3A11201,8</v>
          </cell>
          <cell r="D22591">
            <v>1774000</v>
          </cell>
          <cell r="E22591" t="str">
            <v>Kárkifizetés és szolgáltatás bemutatása biztosítási ágazatonként a tárgyidőszak végén</v>
          </cell>
          <cell r="F22591" t="str">
            <v>Baleset</v>
          </cell>
          <cell r="G22591" t="str">
            <v>| Tárgyidőszaki kárkifizetés összege | 3 éve bekövetkezett károkra</v>
          </cell>
        </row>
        <row r="22592">
          <cell r="A22592" t="str">
            <v>GENERALI</v>
          </cell>
          <cell r="B22592">
            <v>40633</v>
          </cell>
          <cell r="C22592" t="str">
            <v>42B3A11201,9</v>
          </cell>
          <cell r="D22592">
            <v>21571000</v>
          </cell>
          <cell r="E22592" t="str">
            <v>Kárkifizetés és szolgáltatás bemutatása biztosítási ágazatonként a tárgyidőszak végén</v>
          </cell>
          <cell r="F22592" t="str">
            <v>Baleset</v>
          </cell>
          <cell r="G22592" t="str">
            <v>| Tárgyidőszaki kárkifizetés összege | 2 éve bekövetkezett károkra</v>
          </cell>
        </row>
        <row r="22593">
          <cell r="A22593" t="str">
            <v>GENERALI</v>
          </cell>
          <cell r="B22593">
            <v>40633</v>
          </cell>
          <cell r="C22593" t="str">
            <v>42B3A11202,1</v>
          </cell>
          <cell r="D22593">
            <v>0</v>
          </cell>
          <cell r="E22593" t="str">
            <v>Kárkifizetés és szolgáltatás bemutatása biztosítási ágazatonként a tárgyidőszak végén</v>
          </cell>
          <cell r="F22593" t="str">
            <v>Betegség</v>
          </cell>
          <cell r="G22593" t="str">
            <v>| | Több, mint 9 éve bekövetkezett károkra</v>
          </cell>
        </row>
        <row r="22594">
          <cell r="A22594" t="str">
            <v>GENERALI</v>
          </cell>
          <cell r="B22594">
            <v>40633</v>
          </cell>
          <cell r="C22594" t="str">
            <v>42B3A11202,10</v>
          </cell>
          <cell r="D22594">
            <v>131407000</v>
          </cell>
          <cell r="E22594" t="str">
            <v>Kárkifizetés és szolgáltatás bemutatása biztosítási ágazatonként a tárgyidőszak végén</v>
          </cell>
          <cell r="F22594" t="str">
            <v>Betegség</v>
          </cell>
          <cell r="G22594" t="str">
            <v>| Tárgyidőszaki kárkifizetés összege | Előző évben bekövetkezett károkra</v>
          </cell>
        </row>
        <row r="22595">
          <cell r="A22595" t="str">
            <v>GENERALI</v>
          </cell>
          <cell r="B22595">
            <v>40633</v>
          </cell>
          <cell r="C22595" t="str">
            <v>42B3A11202,11</v>
          </cell>
          <cell r="D22595">
            <v>69806000</v>
          </cell>
          <cell r="E22595" t="str">
            <v>Kárkifizetés és szolgáltatás bemutatása biztosítási ágazatonként a tárgyidőszak végén</v>
          </cell>
          <cell r="F22595" t="str">
            <v>Betegség</v>
          </cell>
          <cell r="G22595" t="str">
            <v>| Tárgyidőszaki kárkifizetés összege | Tárgyidőszakban bekövetkezett károkra</v>
          </cell>
        </row>
        <row r="22596">
          <cell r="A22596" t="str">
            <v>GENERALI</v>
          </cell>
          <cell r="B22596">
            <v>40633</v>
          </cell>
          <cell r="C22596" t="str">
            <v>42B3A11202,12</v>
          </cell>
          <cell r="D22596">
            <v>206939000</v>
          </cell>
          <cell r="E22596" t="str">
            <v>Kárkifizetés és szolgáltatás bemutatása biztosítási ágazatonként a tárgyidőszak végén</v>
          </cell>
          <cell r="F22596" t="str">
            <v>Betegség</v>
          </cell>
          <cell r="G22596" t="str">
            <v>| Tárgyidőszaki kárkifizetés összege | Összesen</v>
          </cell>
        </row>
        <row r="22597">
          <cell r="A22597" t="str">
            <v>GENERALI</v>
          </cell>
          <cell r="B22597">
            <v>40633</v>
          </cell>
          <cell r="C22597" t="str">
            <v>42B3A11202,13</v>
          </cell>
          <cell r="D22597">
            <v>0</v>
          </cell>
          <cell r="E22597" t="str">
            <v>Kárkifizetés és szolgáltatás bemutatása biztosítási ágazatonként a tárgyidőszak végén</v>
          </cell>
          <cell r="F22597" t="str">
            <v>Betegség</v>
          </cell>
          <cell r="G22597" t="str">
            <v>| Függőkár tartalék (tételes) összege | Több, mint 9 éve bekövetkezett károkra</v>
          </cell>
        </row>
        <row r="22598">
          <cell r="A22598" t="str">
            <v>GENERALI</v>
          </cell>
          <cell r="B22598">
            <v>40633</v>
          </cell>
          <cell r="C22598" t="str">
            <v>42B3A11202,14</v>
          </cell>
          <cell r="D22598">
            <v>0</v>
          </cell>
          <cell r="E22598" t="str">
            <v>Kárkifizetés és szolgáltatás bemutatása biztosítási ágazatonként a tárgyidőszak végén</v>
          </cell>
          <cell r="F22598" t="str">
            <v>Betegség</v>
          </cell>
          <cell r="G22598" t="str">
            <v>| Függőkár tartalék (tételes) összege | 9 éve bekövetkezett károkra</v>
          </cell>
        </row>
        <row r="22599">
          <cell r="A22599" t="str">
            <v>GENERALI</v>
          </cell>
          <cell r="B22599">
            <v>40633</v>
          </cell>
          <cell r="C22599" t="str">
            <v>42B3A11202,15</v>
          </cell>
          <cell r="D22599">
            <v>0</v>
          </cell>
          <cell r="E22599" t="str">
            <v>Kárkifizetés és szolgáltatás bemutatása biztosítási ágazatonként a tárgyidőszak végén</v>
          </cell>
          <cell r="F22599" t="str">
            <v>Betegség</v>
          </cell>
          <cell r="G22599" t="str">
            <v>| Függőkár tartalék (tételes) összege | 8 éve bekövetkezett károkra</v>
          </cell>
        </row>
        <row r="22600">
          <cell r="A22600" t="str">
            <v>GENERALI</v>
          </cell>
          <cell r="B22600">
            <v>40633</v>
          </cell>
          <cell r="C22600" t="str">
            <v>42B3A11202,16</v>
          </cell>
          <cell r="D22600">
            <v>-12000</v>
          </cell>
          <cell r="E22600" t="str">
            <v>Kárkifizetés és szolgáltatás bemutatása biztosítási ágazatonként a tárgyidőszak végén</v>
          </cell>
          <cell r="F22600" t="str">
            <v>Betegség</v>
          </cell>
          <cell r="G22600" t="str">
            <v>| Függőkár tartalék (tételes) összege | 7 éve bekövetkezett károkra</v>
          </cell>
        </row>
        <row r="22601">
          <cell r="A22601" t="str">
            <v>GENERALI</v>
          </cell>
          <cell r="B22601">
            <v>40633</v>
          </cell>
          <cell r="C22601" t="str">
            <v>42B3A11202,17</v>
          </cell>
          <cell r="D22601">
            <v>1000</v>
          </cell>
          <cell r="E22601" t="str">
            <v>Kárkifizetés és szolgáltatás bemutatása biztosítási ágazatonként a tárgyidőszak végén</v>
          </cell>
          <cell r="F22601" t="str">
            <v>Betegség</v>
          </cell>
          <cell r="G22601" t="str">
            <v>| Függőkár tartalék (tételes) összege | 6 éve bekövetkezett károkra</v>
          </cell>
        </row>
        <row r="22602">
          <cell r="A22602" t="str">
            <v>GENERALI</v>
          </cell>
          <cell r="B22602">
            <v>40633</v>
          </cell>
          <cell r="C22602" t="str">
            <v>42B3A11202,18</v>
          </cell>
          <cell r="D22602">
            <v>4000</v>
          </cell>
          <cell r="E22602" t="str">
            <v>Kárkifizetés és szolgáltatás bemutatása biztosítási ágazatonként a tárgyidőszak végén</v>
          </cell>
          <cell r="F22602" t="str">
            <v>Betegség</v>
          </cell>
          <cell r="G22602" t="str">
            <v>| Függőkár tartalék (tételes) összege | 5 éve bekövetkezett károkra</v>
          </cell>
        </row>
        <row r="22603">
          <cell r="A22603" t="str">
            <v>GENERALI</v>
          </cell>
          <cell r="B22603">
            <v>40633</v>
          </cell>
          <cell r="C22603" t="str">
            <v>42B3A11202,19</v>
          </cell>
          <cell r="D22603">
            <v>-538000</v>
          </cell>
          <cell r="E22603" t="str">
            <v>Kárkifizetés és szolgáltatás bemutatása biztosítási ágazatonként a tárgyidőszak végén</v>
          </cell>
          <cell r="F22603" t="str">
            <v>Betegség</v>
          </cell>
          <cell r="G22603" t="str">
            <v>| Függőkár tartalék (tételes) összege | 4 éve bekövetkezett károkra</v>
          </cell>
        </row>
        <row r="22604">
          <cell r="A22604" t="str">
            <v>GENERALI</v>
          </cell>
          <cell r="B22604">
            <v>40633</v>
          </cell>
          <cell r="C22604" t="str">
            <v>42B3A11202,2</v>
          </cell>
          <cell r="D22604">
            <v>0</v>
          </cell>
          <cell r="E22604" t="str">
            <v>Kárkifizetés és szolgáltatás bemutatása biztosítási ágazatonként a tárgyidőszak végén</v>
          </cell>
          <cell r="F22604" t="str">
            <v>Betegség</v>
          </cell>
          <cell r="G22604" t="str">
            <v>| Tárgyidőszaki kárkifizetés összege | 9 éve bekövetkezett károkra</v>
          </cell>
        </row>
        <row r="22605">
          <cell r="A22605" t="str">
            <v>GENERALI</v>
          </cell>
          <cell r="B22605">
            <v>40633</v>
          </cell>
          <cell r="C22605" t="str">
            <v>42B3A11202,20</v>
          </cell>
          <cell r="D22605">
            <v>3455000</v>
          </cell>
          <cell r="E22605" t="str">
            <v>Kárkifizetés és szolgáltatás bemutatása biztosítási ágazatonként a tárgyidőszak végén</v>
          </cell>
          <cell r="F22605" t="str">
            <v>Betegség</v>
          </cell>
          <cell r="G22605" t="str">
            <v>| Függőkár tartalék (tételes) összege | 3 éve bekövetkezett károkra</v>
          </cell>
        </row>
        <row r="22606">
          <cell r="A22606" t="str">
            <v>GENERALI</v>
          </cell>
          <cell r="B22606">
            <v>40633</v>
          </cell>
          <cell r="C22606" t="str">
            <v>42B3A11202,21</v>
          </cell>
          <cell r="D22606">
            <v>60383000</v>
          </cell>
          <cell r="E22606" t="str">
            <v>Kárkifizetés és szolgáltatás bemutatása biztosítási ágazatonként a tárgyidőszak végén</v>
          </cell>
          <cell r="F22606" t="str">
            <v>Betegség</v>
          </cell>
          <cell r="G22606" t="str">
            <v>| Függőkár tartalék (tételes) összege | 2 éve bekövetkezett károkra</v>
          </cell>
        </row>
        <row r="22607">
          <cell r="A22607" t="str">
            <v>GENERALI</v>
          </cell>
          <cell r="B22607">
            <v>40633</v>
          </cell>
          <cell r="C22607" t="str">
            <v>42B3A11202,22</v>
          </cell>
          <cell r="D22607">
            <v>201131000</v>
          </cell>
          <cell r="E22607" t="str">
            <v>Kárkifizetés és szolgáltatás bemutatása biztosítási ágazatonként a tárgyidőszak végén</v>
          </cell>
          <cell r="F22607" t="str">
            <v>Betegség</v>
          </cell>
          <cell r="G22607" t="str">
            <v>| Függőkár tartalék (tételes) összege | Előző évben bekövetkezett károkra</v>
          </cell>
        </row>
        <row r="22608">
          <cell r="A22608" t="str">
            <v>GENERALI</v>
          </cell>
          <cell r="B22608">
            <v>40633</v>
          </cell>
          <cell r="C22608" t="str">
            <v>42B3A11202,23</v>
          </cell>
          <cell r="D22608">
            <v>117972000</v>
          </cell>
          <cell r="E22608" t="str">
            <v>Kárkifizetés és szolgáltatás bemutatása biztosítási ágazatonként a tárgyidőszak végén</v>
          </cell>
          <cell r="F22608" t="str">
            <v>Betegség</v>
          </cell>
          <cell r="G22608" t="str">
            <v>| Függőkár tartalék (tételes) összege | Tárgyidőszakban bekövetkezett károkra</v>
          </cell>
        </row>
        <row r="22609">
          <cell r="A22609" t="str">
            <v>GENERALI</v>
          </cell>
          <cell r="B22609">
            <v>40633</v>
          </cell>
          <cell r="C22609" t="str">
            <v>42B3A11202,24</v>
          </cell>
          <cell r="D22609">
            <v>382396000</v>
          </cell>
          <cell r="E22609" t="str">
            <v>Kárkifizetés és szolgáltatás bemutatása biztosítási ágazatonként a tárgyidőszak végén</v>
          </cell>
          <cell r="F22609" t="str">
            <v>Betegség</v>
          </cell>
          <cell r="G22609" t="str">
            <v>| Függőkár tartalék (tételes) összege | Összesen</v>
          </cell>
        </row>
        <row r="22610">
          <cell r="A22610" t="str">
            <v>GENERALI</v>
          </cell>
          <cell r="B22610">
            <v>40633</v>
          </cell>
          <cell r="C22610" t="str">
            <v>42B3A11202,25</v>
          </cell>
          <cell r="D22610">
            <v>2000</v>
          </cell>
          <cell r="E22610" t="str">
            <v>Kárkifizetés és szolgáltatás bemutatása biztosítási ágazatonként a tárgyidőszak végén</v>
          </cell>
          <cell r="F22610" t="str">
            <v>Betegség</v>
          </cell>
          <cell r="G22610" t="str">
            <v>| IBNR tartalék összege | Több, mint 9 éve bekövetkezett károkra</v>
          </cell>
        </row>
        <row r="22611">
          <cell r="A22611" t="str">
            <v>GENERALI</v>
          </cell>
          <cell r="B22611">
            <v>40633</v>
          </cell>
          <cell r="C22611" t="str">
            <v>42B3A11202,26</v>
          </cell>
          <cell r="D22611">
            <v>3000</v>
          </cell>
          <cell r="E22611" t="str">
            <v>Kárkifizetés és szolgáltatás bemutatása biztosítási ágazatonként a tárgyidőszak végén</v>
          </cell>
          <cell r="F22611" t="str">
            <v>Betegség</v>
          </cell>
          <cell r="G22611" t="str">
            <v>| IBNR tartalék összege | 9 éve bekövetkezett károkra</v>
          </cell>
        </row>
        <row r="22612">
          <cell r="A22612" t="str">
            <v>GENERALI</v>
          </cell>
          <cell r="B22612">
            <v>40633</v>
          </cell>
          <cell r="C22612" t="str">
            <v>42B3A11202,27</v>
          </cell>
          <cell r="D22612">
            <v>6000</v>
          </cell>
          <cell r="E22612" t="str">
            <v>Kárkifizetés és szolgáltatás bemutatása biztosítási ágazatonként a tárgyidőszak végén</v>
          </cell>
          <cell r="F22612" t="str">
            <v>Betegség</v>
          </cell>
          <cell r="G22612" t="str">
            <v>| IBNR tartalék összege | 8 éve bekövetkezett károkra</v>
          </cell>
        </row>
        <row r="22613">
          <cell r="A22613" t="str">
            <v>GENERALI</v>
          </cell>
          <cell r="B22613">
            <v>40633</v>
          </cell>
          <cell r="C22613" t="str">
            <v>42B3A11202,28</v>
          </cell>
          <cell r="D22613">
            <v>12000</v>
          </cell>
          <cell r="E22613" t="str">
            <v>Kárkifizetés és szolgáltatás bemutatása biztosítási ágazatonként a tárgyidőszak végén</v>
          </cell>
          <cell r="F22613" t="str">
            <v>Betegség</v>
          </cell>
          <cell r="G22613" t="str">
            <v>| IBNR tartalék összege | 7 éve bekövetkezett károkra</v>
          </cell>
        </row>
        <row r="22614">
          <cell r="A22614" t="str">
            <v>GENERALI</v>
          </cell>
          <cell r="B22614">
            <v>40633</v>
          </cell>
          <cell r="C22614" t="str">
            <v>42B3A11202,29</v>
          </cell>
          <cell r="D22614">
            <v>32000</v>
          </cell>
          <cell r="E22614" t="str">
            <v>Kárkifizetés és szolgáltatás bemutatása biztosítási ágazatonként a tárgyidőszak végén</v>
          </cell>
          <cell r="F22614" t="str">
            <v>Betegség</v>
          </cell>
          <cell r="G22614" t="str">
            <v>| IBNR tartalék összege | 6 éve bekövetkezett károkra</v>
          </cell>
        </row>
        <row r="22615">
          <cell r="A22615" t="str">
            <v>GENERALI</v>
          </cell>
          <cell r="B22615">
            <v>40633</v>
          </cell>
          <cell r="C22615" t="str">
            <v>42B3A11202,3</v>
          </cell>
          <cell r="D22615">
            <v>0</v>
          </cell>
          <cell r="E22615" t="str">
            <v>Kárkifizetés és szolgáltatás bemutatása biztosítási ágazatonként a tárgyidőszak végén</v>
          </cell>
          <cell r="F22615" t="str">
            <v>Betegség</v>
          </cell>
          <cell r="G22615" t="str">
            <v>| Tárgyidőszaki kárkifizetés összege | 8 éve bekövetkezett károkra</v>
          </cell>
        </row>
        <row r="22616">
          <cell r="A22616" t="str">
            <v>GENERALI</v>
          </cell>
          <cell r="B22616">
            <v>40633</v>
          </cell>
          <cell r="C22616" t="str">
            <v>42B3A11202,30</v>
          </cell>
          <cell r="D22616">
            <v>91000</v>
          </cell>
          <cell r="E22616" t="str">
            <v>Kárkifizetés és szolgáltatás bemutatása biztosítási ágazatonként a tárgyidőszak végén</v>
          </cell>
          <cell r="F22616" t="str">
            <v>Betegség</v>
          </cell>
          <cell r="G22616" t="str">
            <v>| IBNR tartalék összege | 5 éve bekövetkezett károkra</v>
          </cell>
        </row>
        <row r="22617">
          <cell r="A22617" t="str">
            <v>GENERALI</v>
          </cell>
          <cell r="B22617">
            <v>40633</v>
          </cell>
          <cell r="C22617" t="str">
            <v>42B3A11202,31</v>
          </cell>
          <cell r="D22617">
            <v>365000</v>
          </cell>
          <cell r="E22617" t="str">
            <v>Kárkifizetés és szolgáltatás bemutatása biztosítási ágazatonként a tárgyidőszak végén</v>
          </cell>
          <cell r="F22617" t="str">
            <v>Betegség</v>
          </cell>
          <cell r="G22617" t="str">
            <v>| IBNR tartalék összege | 4 éve bekövetkezett károkra</v>
          </cell>
        </row>
        <row r="22618">
          <cell r="A22618" t="str">
            <v>GENERALI</v>
          </cell>
          <cell r="B22618">
            <v>40633</v>
          </cell>
          <cell r="C22618" t="str">
            <v>42B3A11202,32</v>
          </cell>
          <cell r="D22618">
            <v>1191000</v>
          </cell>
          <cell r="E22618" t="str">
            <v>Kárkifizetés és szolgáltatás bemutatása biztosítási ágazatonként a tárgyidőszak végén</v>
          </cell>
          <cell r="F22618" t="str">
            <v>Betegség</v>
          </cell>
          <cell r="G22618" t="str">
            <v>| IBNR tartalék összege | 3 éve bekövetkezett károkra</v>
          </cell>
        </row>
        <row r="22619">
          <cell r="A22619" t="str">
            <v>GENERALI</v>
          </cell>
          <cell r="B22619">
            <v>40633</v>
          </cell>
          <cell r="C22619" t="str">
            <v>42B3A11202,33</v>
          </cell>
          <cell r="D22619">
            <v>10819000</v>
          </cell>
          <cell r="E22619" t="str">
            <v>Kárkifizetés és szolgáltatás bemutatása biztosítási ágazatonként a tárgyidőszak végén</v>
          </cell>
          <cell r="F22619" t="str">
            <v>Betegség</v>
          </cell>
          <cell r="G22619" t="str">
            <v>| IBNR tartalék összege | 2 éve bekövetkezett károkra</v>
          </cell>
        </row>
        <row r="22620">
          <cell r="A22620" t="str">
            <v>GENERALI</v>
          </cell>
          <cell r="B22620">
            <v>40633</v>
          </cell>
          <cell r="C22620" t="str">
            <v>42B3A11202,34</v>
          </cell>
          <cell r="D22620">
            <v>65053000</v>
          </cell>
          <cell r="E22620" t="str">
            <v>Kárkifizetés és szolgáltatás bemutatása biztosítási ágazatonként a tárgyidőszak végén</v>
          </cell>
          <cell r="F22620" t="str">
            <v>Betegség</v>
          </cell>
          <cell r="G22620" t="str">
            <v>| IBNR tartalék összege | Előző évben bekövetkezett károkra</v>
          </cell>
        </row>
        <row r="22621">
          <cell r="A22621" t="str">
            <v>GENERALI</v>
          </cell>
          <cell r="B22621">
            <v>40633</v>
          </cell>
          <cell r="C22621" t="str">
            <v>42B3A11202,35</v>
          </cell>
          <cell r="D22621">
            <v>56772000</v>
          </cell>
          <cell r="E22621" t="str">
            <v>Kárkifizetés és szolgáltatás bemutatása biztosítási ágazatonként a tárgyidőszak végén</v>
          </cell>
          <cell r="F22621" t="str">
            <v>Betegség</v>
          </cell>
          <cell r="G22621" t="str">
            <v>| IBNR tartalék összege | Tárgyidőszakban bekövetkezett károkra</v>
          </cell>
        </row>
        <row r="22622">
          <cell r="A22622" t="str">
            <v>GENERALI</v>
          </cell>
          <cell r="B22622">
            <v>40633</v>
          </cell>
          <cell r="C22622" t="str">
            <v>42B3A11202,36</v>
          </cell>
          <cell r="D22622">
            <v>134346000</v>
          </cell>
          <cell r="E22622" t="str">
            <v>Kárkifizetés és szolgáltatás bemutatása biztosítási ágazatonként a tárgyidőszak végén</v>
          </cell>
          <cell r="F22622" t="str">
            <v>Betegség</v>
          </cell>
          <cell r="G22622" t="str">
            <v>| IBNR tartalék összege | Összesen</v>
          </cell>
        </row>
        <row r="22623">
          <cell r="A22623" t="str">
            <v>GENERALI</v>
          </cell>
          <cell r="B22623">
            <v>40633</v>
          </cell>
          <cell r="C22623" t="str">
            <v>42B3A11202,39</v>
          </cell>
          <cell r="D22623">
            <v>0</v>
          </cell>
          <cell r="E22623" t="str">
            <v>Kárkifizetés és szolgáltatás bemutatása biztosítási ágazatonként a tárgyidőszak végén</v>
          </cell>
          <cell r="F22623" t="str">
            <v>Betegség</v>
          </cell>
          <cell r="G22623" t="str">
            <v>| Matematikai tartalék összege | Összesen</v>
          </cell>
        </row>
        <row r="22624">
          <cell r="A22624" t="str">
            <v>GENERALI</v>
          </cell>
          <cell r="B22624">
            <v>40633</v>
          </cell>
          <cell r="C22624" t="str">
            <v>42B3A11202,4</v>
          </cell>
          <cell r="D22624">
            <v>0</v>
          </cell>
          <cell r="E22624" t="str">
            <v>Kárkifizetés és szolgáltatás bemutatása biztosítási ágazatonként a tárgyidőszak végén</v>
          </cell>
          <cell r="F22624" t="str">
            <v>Betegség</v>
          </cell>
          <cell r="G22624" t="str">
            <v>| Tárgyidőszaki kárkifizetés összege | 7 éve bekövetkezett károkra</v>
          </cell>
        </row>
        <row r="22625">
          <cell r="A22625" t="str">
            <v>GENERALI</v>
          </cell>
          <cell r="B22625">
            <v>40633</v>
          </cell>
          <cell r="C22625" t="str">
            <v>42B3A11202,40</v>
          </cell>
          <cell r="D22625" t="str">
            <v>E</v>
          </cell>
          <cell r="E22625" t="str">
            <v>Kárkifizetés és szolgáltatás bemutatása biztosítási ágazatonként a tárgyidőszak végén</v>
          </cell>
          <cell r="F22625" t="str">
            <v>Betegség</v>
          </cell>
        </row>
        <row r="22626">
          <cell r="A22626" t="str">
            <v>GENERALI</v>
          </cell>
          <cell r="B22626">
            <v>40633</v>
          </cell>
          <cell r="C22626" t="str">
            <v>42B3A11202,5</v>
          </cell>
          <cell r="D22626">
            <v>0</v>
          </cell>
          <cell r="E22626" t="str">
            <v>Kárkifizetés és szolgáltatás bemutatása biztosítási ágazatonként a tárgyidőszak végén</v>
          </cell>
          <cell r="F22626" t="str">
            <v>Betegség</v>
          </cell>
          <cell r="G22626" t="str">
            <v>| Tárgyidőszaki kárkifizetés összege | 6 éve bekövetkezett károkra</v>
          </cell>
        </row>
        <row r="22627">
          <cell r="A22627" t="str">
            <v>GENERALI</v>
          </cell>
          <cell r="B22627">
            <v>40633</v>
          </cell>
          <cell r="C22627" t="str">
            <v>42B3A11202,6</v>
          </cell>
          <cell r="D22627">
            <v>19000</v>
          </cell>
          <cell r="E22627" t="str">
            <v>Kárkifizetés és szolgáltatás bemutatása biztosítási ágazatonként a tárgyidőszak végén</v>
          </cell>
          <cell r="F22627" t="str">
            <v>Betegség</v>
          </cell>
          <cell r="G22627" t="str">
            <v>| Tárgyidőszaki kárkifizetés összege | 5 éve bekövetkezett károkra</v>
          </cell>
        </row>
        <row r="22628">
          <cell r="A22628" t="str">
            <v>GENERALI</v>
          </cell>
          <cell r="B22628">
            <v>40633</v>
          </cell>
          <cell r="C22628" t="str">
            <v>42B3A11202,7</v>
          </cell>
          <cell r="D22628">
            <v>0</v>
          </cell>
          <cell r="E22628" t="str">
            <v>Kárkifizetés és szolgáltatás bemutatása biztosítási ágazatonként a tárgyidőszak végén</v>
          </cell>
          <cell r="F22628" t="str">
            <v>Betegség</v>
          </cell>
          <cell r="G22628" t="str">
            <v>| Tárgyidőszaki kárkifizetés összege | 4 éve bekövetkezett károkra</v>
          </cell>
        </row>
        <row r="22629">
          <cell r="A22629" t="str">
            <v>GENERALI</v>
          </cell>
          <cell r="B22629">
            <v>40633</v>
          </cell>
          <cell r="C22629" t="str">
            <v>42B3A11202,8</v>
          </cell>
          <cell r="D22629">
            <v>2259000</v>
          </cell>
          <cell r="E22629" t="str">
            <v>Kárkifizetés és szolgáltatás bemutatása biztosítási ágazatonként a tárgyidőszak végén</v>
          </cell>
          <cell r="F22629" t="str">
            <v>Betegség</v>
          </cell>
          <cell r="G22629" t="str">
            <v>| Tárgyidőszaki kárkifizetés összege | 3 éve bekövetkezett károkra</v>
          </cell>
        </row>
        <row r="22630">
          <cell r="A22630" t="str">
            <v>GENERALI</v>
          </cell>
          <cell r="B22630">
            <v>40633</v>
          </cell>
          <cell r="C22630" t="str">
            <v>42B3A11202,9</v>
          </cell>
          <cell r="D22630">
            <v>3448000</v>
          </cell>
          <cell r="E22630" t="str">
            <v>Kárkifizetés és szolgáltatás bemutatása biztosítási ágazatonként a tárgyidőszak végén</v>
          </cell>
          <cell r="F22630" t="str">
            <v>Betegség</v>
          </cell>
          <cell r="G22630" t="str">
            <v>| Tárgyidőszaki kárkifizetés összege | 2 éve bekövetkezett károkra</v>
          </cell>
        </row>
        <row r="22631">
          <cell r="A22631" t="str">
            <v>GENERALI</v>
          </cell>
          <cell r="B22631">
            <v>40633</v>
          </cell>
          <cell r="C22631" t="str">
            <v>42B3A11203,1</v>
          </cell>
          <cell r="D22631">
            <v>0</v>
          </cell>
          <cell r="E22631" t="str">
            <v>Kárkifizetés és szolgáltatás bemutatása biztosítási ágazatonként a tárgyidőszak végén</v>
          </cell>
          <cell r="F22631" t="str">
            <v>Casco összesen</v>
          </cell>
          <cell r="G22631" t="str">
            <v>| | Több, mint 9 éve bekövetkezett károkra</v>
          </cell>
        </row>
        <row r="22632">
          <cell r="A22632" t="str">
            <v>GENERALI</v>
          </cell>
          <cell r="B22632">
            <v>40633</v>
          </cell>
          <cell r="C22632" t="str">
            <v>42B3A11203,10</v>
          </cell>
          <cell r="D22632">
            <v>2202254000</v>
          </cell>
          <cell r="E22632" t="str">
            <v>Kárkifizetés és szolgáltatás bemutatása biztosítási ágazatonként a tárgyidőszak végén</v>
          </cell>
          <cell r="F22632" t="str">
            <v>Casco összesen</v>
          </cell>
          <cell r="G22632" t="str">
            <v>| Tárgyidőszaki kárkifizetés összege | Előző évben bekövetkezett károkra</v>
          </cell>
        </row>
        <row r="22633">
          <cell r="A22633" t="str">
            <v>GENERALI</v>
          </cell>
          <cell r="B22633">
            <v>40633</v>
          </cell>
          <cell r="C22633" t="str">
            <v>42B3A11203,11</v>
          </cell>
          <cell r="D22633">
            <v>1506755000</v>
          </cell>
          <cell r="E22633" t="str">
            <v>Kárkifizetés és szolgáltatás bemutatása biztosítási ágazatonként a tárgyidőszak végén</v>
          </cell>
          <cell r="F22633" t="str">
            <v>Casco összesen</v>
          </cell>
          <cell r="G22633" t="str">
            <v>| Tárgyidőszaki kárkifizetés összege | Tárgyidőszakban bekövetkezett károkra</v>
          </cell>
        </row>
        <row r="22634">
          <cell r="A22634" t="str">
            <v>GENERALI</v>
          </cell>
          <cell r="B22634">
            <v>40633</v>
          </cell>
          <cell r="C22634" t="str">
            <v>42B3A11203,12</v>
          </cell>
          <cell r="D22634">
            <v>3792710000</v>
          </cell>
          <cell r="E22634" t="str">
            <v>Kárkifizetés és szolgáltatás bemutatása biztosítási ágazatonként a tárgyidőszak végén</v>
          </cell>
          <cell r="F22634" t="str">
            <v>Casco összesen</v>
          </cell>
          <cell r="G22634" t="str">
            <v>| Tárgyidőszaki kárkifizetés összege | Összesen</v>
          </cell>
        </row>
        <row r="22635">
          <cell r="A22635" t="str">
            <v>GENERALI</v>
          </cell>
          <cell r="B22635">
            <v>40633</v>
          </cell>
          <cell r="C22635" t="str">
            <v>42B3A11203,13</v>
          </cell>
          <cell r="D22635">
            <v>30242000</v>
          </cell>
          <cell r="E22635" t="str">
            <v>Kárkifizetés és szolgáltatás bemutatása biztosítási ágazatonként a tárgyidőszak végén</v>
          </cell>
          <cell r="F22635" t="str">
            <v>Casco összesen</v>
          </cell>
          <cell r="G22635" t="str">
            <v>| Függőkár tartalék (tételes) összege | Több, mint 9 éve bekövetkezett károkra</v>
          </cell>
        </row>
        <row r="22636">
          <cell r="A22636" t="str">
            <v>GENERALI</v>
          </cell>
          <cell r="B22636">
            <v>40633</v>
          </cell>
          <cell r="C22636" t="str">
            <v>42B3A11203,14</v>
          </cell>
          <cell r="D22636">
            <v>26158000</v>
          </cell>
          <cell r="E22636" t="str">
            <v>Kárkifizetés és szolgáltatás bemutatása biztosítási ágazatonként a tárgyidőszak végén</v>
          </cell>
          <cell r="F22636" t="str">
            <v>Casco összesen</v>
          </cell>
          <cell r="G22636" t="str">
            <v>| Függőkár tartalék (tételes) összege | 9 éve bekövetkezett károkra</v>
          </cell>
        </row>
        <row r="22637">
          <cell r="A22637" t="str">
            <v>GENERALI</v>
          </cell>
          <cell r="B22637">
            <v>40633</v>
          </cell>
          <cell r="C22637" t="str">
            <v>42B3A11203,15</v>
          </cell>
          <cell r="D22637">
            <v>57008000</v>
          </cell>
          <cell r="E22637" t="str">
            <v>Kárkifizetés és szolgáltatás bemutatása biztosítási ágazatonként a tárgyidőszak végén</v>
          </cell>
          <cell r="F22637" t="str">
            <v>Casco összesen</v>
          </cell>
          <cell r="G22637" t="str">
            <v>| Függőkár tartalék (tételes) összege | 8 éve bekövetkezett károkra</v>
          </cell>
        </row>
        <row r="22638">
          <cell r="A22638" t="str">
            <v>GENERALI</v>
          </cell>
          <cell r="B22638">
            <v>40633</v>
          </cell>
          <cell r="C22638" t="str">
            <v>42B3A11203,16</v>
          </cell>
          <cell r="D22638">
            <v>19622000</v>
          </cell>
          <cell r="E22638" t="str">
            <v>Kárkifizetés és szolgáltatás bemutatása biztosítási ágazatonként a tárgyidőszak végén</v>
          </cell>
          <cell r="F22638" t="str">
            <v>Casco összesen</v>
          </cell>
          <cell r="G22638" t="str">
            <v>| Függőkár tartalék (tételes) összege | 7 éve bekövetkezett károkra</v>
          </cell>
        </row>
        <row r="22639">
          <cell r="A22639" t="str">
            <v>GENERALI</v>
          </cell>
          <cell r="B22639">
            <v>40633</v>
          </cell>
          <cell r="C22639" t="str">
            <v>42B3A11203,17</v>
          </cell>
          <cell r="D22639">
            <v>98807000</v>
          </cell>
          <cell r="E22639" t="str">
            <v>Kárkifizetés és szolgáltatás bemutatása biztosítási ágazatonként a tárgyidőszak végén</v>
          </cell>
          <cell r="F22639" t="str">
            <v>Casco összesen</v>
          </cell>
          <cell r="G22639" t="str">
            <v>| Függőkár tartalék (tételes) összege | 6 éve bekövetkezett károkra</v>
          </cell>
        </row>
        <row r="22640">
          <cell r="A22640" t="str">
            <v>GENERALI</v>
          </cell>
          <cell r="B22640">
            <v>40633</v>
          </cell>
          <cell r="C22640" t="str">
            <v>42B3A11203,18</v>
          </cell>
          <cell r="D22640">
            <v>234748000</v>
          </cell>
          <cell r="E22640" t="str">
            <v>Kárkifizetés és szolgáltatás bemutatása biztosítási ágazatonként a tárgyidőszak végén</v>
          </cell>
          <cell r="F22640" t="str">
            <v>Casco összesen</v>
          </cell>
          <cell r="G22640" t="str">
            <v>| Függőkár tartalék (tételes) összege | 5 éve bekövetkezett károkra</v>
          </cell>
        </row>
        <row r="22641">
          <cell r="A22641" t="str">
            <v>GENERALI</v>
          </cell>
          <cell r="B22641">
            <v>40633</v>
          </cell>
          <cell r="C22641" t="str">
            <v>42B3A11203,19</v>
          </cell>
          <cell r="D22641">
            <v>68907000</v>
          </cell>
          <cell r="E22641" t="str">
            <v>Kárkifizetés és szolgáltatás bemutatása biztosítási ágazatonként a tárgyidőszak végén</v>
          </cell>
          <cell r="F22641" t="str">
            <v>Casco összesen</v>
          </cell>
          <cell r="G22641" t="str">
            <v>| Függőkár tartalék (tételes) összege | 4 éve bekövetkezett károkra</v>
          </cell>
        </row>
        <row r="22642">
          <cell r="A22642" t="str">
            <v>GENERALI</v>
          </cell>
          <cell r="B22642">
            <v>40633</v>
          </cell>
          <cell r="C22642" t="str">
            <v>42B3A11203,2</v>
          </cell>
          <cell r="D22642">
            <v>30000</v>
          </cell>
          <cell r="E22642" t="str">
            <v>Kárkifizetés és szolgáltatás bemutatása biztosítási ágazatonként a tárgyidőszak végén</v>
          </cell>
          <cell r="F22642" t="str">
            <v>Casco összesen</v>
          </cell>
          <cell r="G22642" t="str">
            <v>| Tárgyidőszaki kárkifizetés összege | 9 éve bekövetkezett károkra</v>
          </cell>
        </row>
        <row r="22643">
          <cell r="A22643" t="str">
            <v>GENERALI</v>
          </cell>
          <cell r="B22643">
            <v>40633</v>
          </cell>
          <cell r="C22643" t="str">
            <v>42B3A11203,20</v>
          </cell>
          <cell r="D22643">
            <v>170091000</v>
          </cell>
          <cell r="E22643" t="str">
            <v>Kárkifizetés és szolgáltatás bemutatása biztosítási ágazatonként a tárgyidőszak végén</v>
          </cell>
          <cell r="F22643" t="str">
            <v>Casco összesen</v>
          </cell>
          <cell r="G22643" t="str">
            <v>| Függőkár tartalék (tételes) összege | 3 éve bekövetkezett károkra</v>
          </cell>
        </row>
        <row r="22644">
          <cell r="A22644" t="str">
            <v>GENERALI</v>
          </cell>
          <cell r="B22644">
            <v>40633</v>
          </cell>
          <cell r="C22644" t="str">
            <v>42B3A11203,21</v>
          </cell>
          <cell r="D22644">
            <v>374044000</v>
          </cell>
          <cell r="E22644" t="str">
            <v>Kárkifizetés és szolgáltatás bemutatása biztosítási ágazatonként a tárgyidőszak végén</v>
          </cell>
          <cell r="F22644" t="str">
            <v>Casco összesen</v>
          </cell>
          <cell r="G22644" t="str">
            <v>| Függőkár tartalék (tételes) összege | 2 éve bekövetkezett károkra</v>
          </cell>
        </row>
        <row r="22645">
          <cell r="A22645" t="str">
            <v>GENERALI</v>
          </cell>
          <cell r="B22645">
            <v>40633</v>
          </cell>
          <cell r="C22645" t="str">
            <v>42B3A11203,22</v>
          </cell>
          <cell r="D22645">
            <v>1713506000</v>
          </cell>
          <cell r="E22645" t="str">
            <v>Kárkifizetés és szolgáltatás bemutatása biztosítási ágazatonként a tárgyidőszak végén</v>
          </cell>
          <cell r="F22645" t="str">
            <v>Casco összesen</v>
          </cell>
          <cell r="G22645" t="str">
            <v>| Függőkár tartalék (tételes) összege | Előző évben bekövetkezett károkra</v>
          </cell>
        </row>
        <row r="22646">
          <cell r="A22646" t="str">
            <v>GENERALI</v>
          </cell>
          <cell r="B22646">
            <v>40633</v>
          </cell>
          <cell r="C22646" t="str">
            <v>42B3A11203,23</v>
          </cell>
          <cell r="D22646">
            <v>2125145000</v>
          </cell>
          <cell r="E22646" t="str">
            <v>Kárkifizetés és szolgáltatás bemutatása biztosítási ágazatonként a tárgyidőszak végén</v>
          </cell>
          <cell r="F22646" t="str">
            <v>Casco összesen</v>
          </cell>
          <cell r="G22646" t="str">
            <v>| Függőkár tartalék (tételes) összege | Tárgyidőszakban bekövetkezett károkra</v>
          </cell>
        </row>
        <row r="22647">
          <cell r="A22647" t="str">
            <v>GENERALI</v>
          </cell>
          <cell r="B22647">
            <v>40633</v>
          </cell>
          <cell r="C22647" t="str">
            <v>42B3A11203,24</v>
          </cell>
          <cell r="D22647">
            <v>4918278000</v>
          </cell>
          <cell r="E22647" t="str">
            <v>Kárkifizetés és szolgáltatás bemutatása biztosítási ágazatonként a tárgyidőszak végén</v>
          </cell>
          <cell r="F22647" t="str">
            <v>Casco összesen</v>
          </cell>
          <cell r="G22647" t="str">
            <v>| Függőkár tartalék (tételes) összege | Összesen</v>
          </cell>
        </row>
        <row r="22648">
          <cell r="A22648" t="str">
            <v>GENERALI</v>
          </cell>
          <cell r="B22648">
            <v>40633</v>
          </cell>
          <cell r="C22648" t="str">
            <v>42B3A11203,25</v>
          </cell>
          <cell r="D22648">
            <v>2140000</v>
          </cell>
          <cell r="E22648" t="str">
            <v>Kárkifizetés és szolgáltatás bemutatása biztosítási ágazatonként a tárgyidőszak végén</v>
          </cell>
          <cell r="F22648" t="str">
            <v>Casco összesen</v>
          </cell>
          <cell r="G22648" t="str">
            <v>| IBNR tartalék összege | Több, mint 9 éve bekövetkezett károkra</v>
          </cell>
        </row>
        <row r="22649">
          <cell r="A22649" t="str">
            <v>GENERALI</v>
          </cell>
          <cell r="B22649">
            <v>40633</v>
          </cell>
          <cell r="C22649" t="str">
            <v>42B3A11203,26</v>
          </cell>
          <cell r="D22649">
            <v>1585000</v>
          </cell>
          <cell r="E22649" t="str">
            <v>Kárkifizetés és szolgáltatás bemutatása biztosítási ágazatonként a tárgyidőszak végén</v>
          </cell>
          <cell r="F22649" t="str">
            <v>Casco összesen</v>
          </cell>
          <cell r="G22649" t="str">
            <v>| IBNR tartalék összege | 9 éve bekövetkezett károkra</v>
          </cell>
        </row>
        <row r="22650">
          <cell r="A22650" t="str">
            <v>GENERALI</v>
          </cell>
          <cell r="B22650">
            <v>40633</v>
          </cell>
          <cell r="C22650" t="str">
            <v>42B3A11203,27</v>
          </cell>
          <cell r="D22650">
            <v>2112000</v>
          </cell>
          <cell r="E22650" t="str">
            <v>Kárkifizetés és szolgáltatás bemutatása biztosítási ágazatonként a tárgyidőszak végén</v>
          </cell>
          <cell r="F22650" t="str">
            <v>Casco összesen</v>
          </cell>
          <cell r="G22650" t="str">
            <v>| IBNR tartalék összege | 8 éve bekövetkezett károkra</v>
          </cell>
        </row>
        <row r="22651">
          <cell r="A22651" t="str">
            <v>GENERALI</v>
          </cell>
          <cell r="B22651">
            <v>40633</v>
          </cell>
          <cell r="C22651" t="str">
            <v>42B3A11203,28</v>
          </cell>
          <cell r="D22651">
            <v>3022000</v>
          </cell>
          <cell r="E22651" t="str">
            <v>Kárkifizetés és szolgáltatás bemutatása biztosítási ágazatonként a tárgyidőszak végén</v>
          </cell>
          <cell r="F22651" t="str">
            <v>Casco összesen</v>
          </cell>
          <cell r="G22651" t="str">
            <v>| IBNR tartalék összege | 7 éve bekövetkezett károkra</v>
          </cell>
        </row>
        <row r="22652">
          <cell r="A22652" t="str">
            <v>GENERALI</v>
          </cell>
          <cell r="B22652">
            <v>40633</v>
          </cell>
          <cell r="C22652" t="str">
            <v>42B3A11203,29</v>
          </cell>
          <cell r="D22652">
            <v>4146000</v>
          </cell>
          <cell r="E22652" t="str">
            <v>Kárkifizetés és szolgáltatás bemutatása biztosítási ágazatonként a tárgyidőszak végén</v>
          </cell>
          <cell r="F22652" t="str">
            <v>Casco összesen</v>
          </cell>
          <cell r="G22652" t="str">
            <v>| IBNR tartalék összege | 6 éve bekövetkezett károkra</v>
          </cell>
        </row>
        <row r="22653">
          <cell r="A22653" t="str">
            <v>GENERALI</v>
          </cell>
          <cell r="B22653">
            <v>40633</v>
          </cell>
          <cell r="C22653" t="str">
            <v>42B3A11203,3</v>
          </cell>
          <cell r="D22653">
            <v>58000</v>
          </cell>
          <cell r="E22653" t="str">
            <v>Kárkifizetés és szolgáltatás bemutatása biztosítási ágazatonként a tárgyidőszak végén</v>
          </cell>
          <cell r="F22653" t="str">
            <v>Casco összesen</v>
          </cell>
          <cell r="G22653" t="str">
            <v>| Tárgyidőszaki kárkifizetés összege | 8 éve bekövetkezett károkra</v>
          </cell>
        </row>
        <row r="22654">
          <cell r="A22654" t="str">
            <v>GENERALI</v>
          </cell>
          <cell r="B22654">
            <v>40633</v>
          </cell>
          <cell r="C22654" t="str">
            <v>42B3A11203,30</v>
          </cell>
          <cell r="D22654">
            <v>5677000</v>
          </cell>
          <cell r="E22654" t="str">
            <v>Kárkifizetés és szolgáltatás bemutatása biztosítási ágazatonként a tárgyidőszak végén</v>
          </cell>
          <cell r="F22654" t="str">
            <v>Casco összesen</v>
          </cell>
          <cell r="G22654" t="str">
            <v>| IBNR tartalék összege | 5 éve bekövetkezett károkra</v>
          </cell>
        </row>
        <row r="22655">
          <cell r="A22655" t="str">
            <v>GENERALI</v>
          </cell>
          <cell r="B22655">
            <v>40633</v>
          </cell>
          <cell r="C22655" t="str">
            <v>42B3A11203,31</v>
          </cell>
          <cell r="D22655">
            <v>7651000</v>
          </cell>
          <cell r="E22655" t="str">
            <v>Kárkifizetés és szolgáltatás bemutatása biztosítási ágazatonként a tárgyidőszak végén</v>
          </cell>
          <cell r="F22655" t="str">
            <v>Casco összesen</v>
          </cell>
          <cell r="G22655" t="str">
            <v>| IBNR tartalék összege | 4 éve bekövetkezett károkra</v>
          </cell>
        </row>
        <row r="22656">
          <cell r="A22656" t="str">
            <v>GENERALI</v>
          </cell>
          <cell r="B22656">
            <v>40633</v>
          </cell>
          <cell r="C22656" t="str">
            <v>42B3A11203,32</v>
          </cell>
          <cell r="D22656">
            <v>15820000</v>
          </cell>
          <cell r="E22656" t="str">
            <v>Kárkifizetés és szolgáltatás bemutatása biztosítási ágazatonként a tárgyidőszak végén</v>
          </cell>
          <cell r="F22656" t="str">
            <v>Casco összesen</v>
          </cell>
          <cell r="G22656" t="str">
            <v>| IBNR tartalék összege | 3 éve bekövetkezett károkra</v>
          </cell>
        </row>
        <row r="22657">
          <cell r="A22657" t="str">
            <v>GENERALI</v>
          </cell>
          <cell r="B22657">
            <v>40633</v>
          </cell>
          <cell r="C22657" t="str">
            <v>42B3A11203,33</v>
          </cell>
          <cell r="D22657">
            <v>30383000</v>
          </cell>
          <cell r="E22657" t="str">
            <v>Kárkifizetés és szolgáltatás bemutatása biztosítási ágazatonként a tárgyidőszak végén</v>
          </cell>
          <cell r="F22657" t="str">
            <v>Casco összesen</v>
          </cell>
          <cell r="G22657" t="str">
            <v>| IBNR tartalék összege | 2 éve bekövetkezett károkra</v>
          </cell>
        </row>
        <row r="22658">
          <cell r="A22658" t="str">
            <v>GENERALI</v>
          </cell>
          <cell r="B22658">
            <v>40633</v>
          </cell>
          <cell r="C22658" t="str">
            <v>42B3A11203,34</v>
          </cell>
          <cell r="D22658">
            <v>158143000</v>
          </cell>
          <cell r="E22658" t="str">
            <v>Kárkifizetés és szolgáltatás bemutatása biztosítási ágazatonként a tárgyidőszak végén</v>
          </cell>
          <cell r="F22658" t="str">
            <v>Casco összesen</v>
          </cell>
          <cell r="G22658" t="str">
            <v>| IBNR tartalék összege | Előző évben bekövetkezett károkra</v>
          </cell>
        </row>
        <row r="22659">
          <cell r="A22659" t="str">
            <v>GENERALI</v>
          </cell>
          <cell r="B22659">
            <v>40633</v>
          </cell>
          <cell r="C22659" t="str">
            <v>42B3A11203,35</v>
          </cell>
          <cell r="D22659">
            <v>391363000</v>
          </cell>
          <cell r="E22659" t="str">
            <v>Kárkifizetés és szolgáltatás bemutatása biztosítási ágazatonként a tárgyidőszak végén</v>
          </cell>
          <cell r="F22659" t="str">
            <v>Casco összesen</v>
          </cell>
          <cell r="G22659" t="str">
            <v>| IBNR tartalék összege | Tárgyidőszakban bekövetkezett károkra</v>
          </cell>
        </row>
        <row r="22660">
          <cell r="A22660" t="str">
            <v>GENERALI</v>
          </cell>
          <cell r="B22660">
            <v>40633</v>
          </cell>
          <cell r="C22660" t="str">
            <v>42B3A11203,36</v>
          </cell>
          <cell r="D22660">
            <v>622042000</v>
          </cell>
          <cell r="E22660" t="str">
            <v>Kárkifizetés és szolgáltatás bemutatása biztosítási ágazatonként a tárgyidőszak végén</v>
          </cell>
          <cell r="F22660" t="str">
            <v>Casco összesen</v>
          </cell>
          <cell r="G22660" t="str">
            <v>| IBNR tartalék összege | Összesen</v>
          </cell>
        </row>
        <row r="22661">
          <cell r="A22661" t="str">
            <v>GENERALI</v>
          </cell>
          <cell r="B22661">
            <v>40633</v>
          </cell>
          <cell r="C22661" t="str">
            <v>42B3A11203,39</v>
          </cell>
          <cell r="D22661">
            <v>0</v>
          </cell>
          <cell r="E22661" t="str">
            <v>Kárkifizetés és szolgáltatás bemutatása biztosítási ágazatonként a tárgyidőszak végén</v>
          </cell>
          <cell r="F22661" t="str">
            <v>Casco összesen</v>
          </cell>
          <cell r="G22661" t="str">
            <v>| Matematikai tartalék összege | Összesen</v>
          </cell>
        </row>
        <row r="22662">
          <cell r="A22662" t="str">
            <v>GENERALI</v>
          </cell>
          <cell r="B22662">
            <v>40633</v>
          </cell>
          <cell r="C22662" t="str">
            <v>42B3A11203,4</v>
          </cell>
          <cell r="D22662">
            <v>4857000</v>
          </cell>
          <cell r="E22662" t="str">
            <v>Kárkifizetés és szolgáltatás bemutatása biztosítási ágazatonként a tárgyidőszak végén</v>
          </cell>
          <cell r="F22662" t="str">
            <v>Casco összesen</v>
          </cell>
          <cell r="G22662" t="str">
            <v>| Tárgyidőszaki kárkifizetés összege | 7 éve bekövetkezett károkra</v>
          </cell>
        </row>
        <row r="22663">
          <cell r="A22663" t="str">
            <v>GENERALI</v>
          </cell>
          <cell r="B22663">
            <v>40633</v>
          </cell>
          <cell r="C22663" t="str">
            <v>42B3A11203,40</v>
          </cell>
          <cell r="D22663" t="str">
            <v>E</v>
          </cell>
          <cell r="E22663" t="str">
            <v>Kárkifizetés és szolgáltatás bemutatása biztosítási ágazatonként a tárgyidőszak végén</v>
          </cell>
          <cell r="F22663" t="str">
            <v>Casco összesen</v>
          </cell>
        </row>
        <row r="22664">
          <cell r="A22664" t="str">
            <v>GENERALI</v>
          </cell>
          <cell r="B22664">
            <v>40633</v>
          </cell>
          <cell r="C22664" t="str">
            <v>42B3A11203,5</v>
          </cell>
          <cell r="D22664">
            <v>12924000</v>
          </cell>
          <cell r="E22664" t="str">
            <v>Kárkifizetés és szolgáltatás bemutatása biztosítási ágazatonként a tárgyidőszak végén</v>
          </cell>
          <cell r="F22664" t="str">
            <v>Casco összesen</v>
          </cell>
          <cell r="G22664" t="str">
            <v>| Tárgyidőszaki kárkifizetés összege | 6 éve bekövetkezett károkra</v>
          </cell>
        </row>
        <row r="22665">
          <cell r="A22665" t="str">
            <v>GENERALI</v>
          </cell>
          <cell r="B22665">
            <v>40633</v>
          </cell>
          <cell r="C22665" t="str">
            <v>42B3A11203,6</v>
          </cell>
          <cell r="D22665">
            <v>5586000</v>
          </cell>
          <cell r="E22665" t="str">
            <v>Kárkifizetés és szolgáltatás bemutatása biztosítási ágazatonként a tárgyidőszak végén</v>
          </cell>
          <cell r="F22665" t="str">
            <v>Casco összesen</v>
          </cell>
          <cell r="G22665" t="str">
            <v>| Tárgyidőszaki kárkifizetés összege | 5 éve bekövetkezett károkra</v>
          </cell>
        </row>
        <row r="22666">
          <cell r="A22666" t="str">
            <v>GENERALI</v>
          </cell>
          <cell r="B22666">
            <v>40633</v>
          </cell>
          <cell r="C22666" t="str">
            <v>42B3A11203,7</v>
          </cell>
          <cell r="D22666">
            <v>9937000</v>
          </cell>
          <cell r="E22666" t="str">
            <v>Kárkifizetés és szolgáltatás bemutatása biztosítási ágazatonként a tárgyidőszak végén</v>
          </cell>
          <cell r="F22666" t="str">
            <v>Casco összesen</v>
          </cell>
          <cell r="G22666" t="str">
            <v>| Tárgyidőszaki kárkifizetés összege | 4 éve bekövetkezett károkra</v>
          </cell>
        </row>
        <row r="22667">
          <cell r="A22667" t="str">
            <v>GENERALI</v>
          </cell>
          <cell r="B22667">
            <v>40633</v>
          </cell>
          <cell r="C22667" t="str">
            <v>42B3A11203,8</v>
          </cell>
          <cell r="D22667">
            <v>16261000</v>
          </cell>
          <cell r="E22667" t="str">
            <v>Kárkifizetés és szolgáltatás bemutatása biztosítási ágazatonként a tárgyidőszak végén</v>
          </cell>
          <cell r="F22667" t="str">
            <v>Casco összesen</v>
          </cell>
          <cell r="G22667" t="str">
            <v>| Tárgyidőszaki kárkifizetés összege | 3 éve bekövetkezett károkra</v>
          </cell>
        </row>
        <row r="22668">
          <cell r="A22668" t="str">
            <v>GENERALI</v>
          </cell>
          <cell r="B22668">
            <v>40633</v>
          </cell>
          <cell r="C22668" t="str">
            <v>42B3A11203,9</v>
          </cell>
          <cell r="D22668">
            <v>34048000</v>
          </cell>
          <cell r="E22668" t="str">
            <v>Kárkifizetés és szolgáltatás bemutatása biztosítási ágazatonként a tárgyidőszak végén</v>
          </cell>
          <cell r="F22668" t="str">
            <v>Casco összesen</v>
          </cell>
          <cell r="G22668" t="str">
            <v>| Tárgyidőszaki kárkifizetés összege | 2 éve bekövetkezett károkra</v>
          </cell>
        </row>
        <row r="22669">
          <cell r="A22669" t="str">
            <v>GENERALI</v>
          </cell>
          <cell r="B22669">
            <v>40633</v>
          </cell>
          <cell r="C22669" t="str">
            <v>42B3A112031,1</v>
          </cell>
          <cell r="D22669">
            <v>0</v>
          </cell>
          <cell r="E22669" t="str">
            <v>Kárkifizetés és szolgáltatás bemutatása biztosítási ágazatonként a tárgyidőszak végén</v>
          </cell>
          <cell r="F22669" t="str">
            <v>Szárazföldi jármű casco</v>
          </cell>
          <cell r="G22669" t="str">
            <v>| | Több, mint 9 éve bekövetkezett károkra</v>
          </cell>
        </row>
        <row r="22670">
          <cell r="A22670" t="str">
            <v>GENERALI</v>
          </cell>
          <cell r="B22670">
            <v>40633</v>
          </cell>
          <cell r="C22670" t="str">
            <v>42B3A112031,10</v>
          </cell>
          <cell r="D22670">
            <v>2202254000</v>
          </cell>
          <cell r="E22670" t="str">
            <v>Kárkifizetés és szolgáltatás bemutatása biztosítási ágazatonként a tárgyidőszak végén</v>
          </cell>
          <cell r="F22670" t="str">
            <v>Szárazföldi jármű casco</v>
          </cell>
          <cell r="G22670" t="str">
            <v>| Tárgyidőszaki kárkifizetés összege | Előző évben bekövetkezett károkra</v>
          </cell>
        </row>
        <row r="22671">
          <cell r="A22671" t="str">
            <v>GENERALI</v>
          </cell>
          <cell r="B22671">
            <v>40633</v>
          </cell>
          <cell r="C22671" t="str">
            <v>42B3A112031,11</v>
          </cell>
          <cell r="D22671">
            <v>1506755000</v>
          </cell>
          <cell r="E22671" t="str">
            <v>Kárkifizetés és szolgáltatás bemutatása biztosítási ágazatonként a tárgyidőszak végén</v>
          </cell>
          <cell r="F22671" t="str">
            <v>Szárazföldi jármű casco</v>
          </cell>
          <cell r="G22671" t="str">
            <v>| Tárgyidőszaki kárkifizetés összege | Tárgyidőszakban bekövetkezett károkra</v>
          </cell>
        </row>
        <row r="22672">
          <cell r="A22672" t="str">
            <v>GENERALI</v>
          </cell>
          <cell r="B22672">
            <v>40633</v>
          </cell>
          <cell r="C22672" t="str">
            <v>42B3A112031,12</v>
          </cell>
          <cell r="D22672">
            <v>3792710000</v>
          </cell>
          <cell r="E22672" t="str">
            <v>Kárkifizetés és szolgáltatás bemutatása biztosítási ágazatonként a tárgyidőszak végén</v>
          </cell>
          <cell r="F22672" t="str">
            <v>Szárazföldi jármű casco</v>
          </cell>
          <cell r="G22672" t="str">
            <v>| Tárgyidőszaki kárkifizetés összege | Összesen</v>
          </cell>
        </row>
        <row r="22673">
          <cell r="A22673" t="str">
            <v>GENERALI</v>
          </cell>
          <cell r="B22673">
            <v>40633</v>
          </cell>
          <cell r="C22673" t="str">
            <v>42B3A112031,13</v>
          </cell>
          <cell r="D22673">
            <v>30242000</v>
          </cell>
          <cell r="E22673" t="str">
            <v>Kárkifizetés és szolgáltatás bemutatása biztosítási ágazatonként a tárgyidőszak végén</v>
          </cell>
          <cell r="F22673" t="str">
            <v>Szárazföldi jármű casco</v>
          </cell>
          <cell r="G22673" t="str">
            <v>| Függőkár tartalék (tételes) összege | Több, mint 9 éve bekövetkezett károkra</v>
          </cell>
        </row>
        <row r="22674">
          <cell r="A22674" t="str">
            <v>GENERALI</v>
          </cell>
          <cell r="B22674">
            <v>40633</v>
          </cell>
          <cell r="C22674" t="str">
            <v>42B3A112031,14</v>
          </cell>
          <cell r="D22674">
            <v>26158000</v>
          </cell>
          <cell r="E22674" t="str">
            <v>Kárkifizetés és szolgáltatás bemutatása biztosítási ágazatonként a tárgyidőszak végén</v>
          </cell>
          <cell r="F22674" t="str">
            <v>Szárazföldi jármű casco</v>
          </cell>
          <cell r="G22674" t="str">
            <v>| Függőkár tartalék (tételes) összege | 9 éve bekövetkezett károkra</v>
          </cell>
        </row>
        <row r="22675">
          <cell r="A22675" t="str">
            <v>GENERALI</v>
          </cell>
          <cell r="B22675">
            <v>40633</v>
          </cell>
          <cell r="C22675" t="str">
            <v>42B3A112031,15</v>
          </cell>
          <cell r="D22675">
            <v>57008000</v>
          </cell>
          <cell r="E22675" t="str">
            <v>Kárkifizetés és szolgáltatás bemutatása biztosítási ágazatonként a tárgyidőszak végén</v>
          </cell>
          <cell r="F22675" t="str">
            <v>Szárazföldi jármű casco</v>
          </cell>
          <cell r="G22675" t="str">
            <v>| Függőkár tartalék (tételes) összege | 8 éve bekövetkezett károkra</v>
          </cell>
        </row>
        <row r="22676">
          <cell r="A22676" t="str">
            <v>GENERALI</v>
          </cell>
          <cell r="B22676">
            <v>40633</v>
          </cell>
          <cell r="C22676" t="str">
            <v>42B3A112031,16</v>
          </cell>
          <cell r="D22676">
            <v>19622000</v>
          </cell>
          <cell r="E22676" t="str">
            <v>Kárkifizetés és szolgáltatás bemutatása biztosítási ágazatonként a tárgyidőszak végén</v>
          </cell>
          <cell r="F22676" t="str">
            <v>Szárazföldi jármű casco</v>
          </cell>
          <cell r="G22676" t="str">
            <v>| Függőkár tartalék (tételes) összege | 7 éve bekövetkezett károkra</v>
          </cell>
        </row>
        <row r="22677">
          <cell r="A22677" t="str">
            <v>GENERALI</v>
          </cell>
          <cell r="B22677">
            <v>40633</v>
          </cell>
          <cell r="C22677" t="str">
            <v>42B3A112031,17</v>
          </cell>
          <cell r="D22677">
            <v>98807000</v>
          </cell>
          <cell r="E22677" t="str">
            <v>Kárkifizetés és szolgáltatás bemutatása biztosítási ágazatonként a tárgyidőszak végén</v>
          </cell>
          <cell r="F22677" t="str">
            <v>Szárazföldi jármű casco</v>
          </cell>
          <cell r="G22677" t="str">
            <v>| Függőkár tartalék (tételes) összege | 6 éve bekövetkezett károkra</v>
          </cell>
        </row>
        <row r="22678">
          <cell r="A22678" t="str">
            <v>GENERALI</v>
          </cell>
          <cell r="B22678">
            <v>40633</v>
          </cell>
          <cell r="C22678" t="str">
            <v>42B3A112031,18</v>
          </cell>
          <cell r="D22678">
            <v>234748000</v>
          </cell>
          <cell r="E22678" t="str">
            <v>Kárkifizetés és szolgáltatás bemutatása biztosítási ágazatonként a tárgyidőszak végén</v>
          </cell>
          <cell r="F22678" t="str">
            <v>Szárazföldi jármű casco</v>
          </cell>
          <cell r="G22678" t="str">
            <v>| Függőkár tartalék (tételes) összege | 5 éve bekövetkezett károkra</v>
          </cell>
        </row>
        <row r="22679">
          <cell r="A22679" t="str">
            <v>GENERALI</v>
          </cell>
          <cell r="B22679">
            <v>40633</v>
          </cell>
          <cell r="C22679" t="str">
            <v>42B3A112031,19</v>
          </cell>
          <cell r="D22679">
            <v>68907000</v>
          </cell>
          <cell r="E22679" t="str">
            <v>Kárkifizetés és szolgáltatás bemutatása biztosítási ágazatonként a tárgyidőszak végén</v>
          </cell>
          <cell r="F22679" t="str">
            <v>Szárazföldi jármű casco</v>
          </cell>
          <cell r="G22679" t="str">
            <v>| Függőkár tartalék (tételes) összege | 4 éve bekövetkezett károkra</v>
          </cell>
        </row>
        <row r="22680">
          <cell r="A22680" t="str">
            <v>GENERALI</v>
          </cell>
          <cell r="B22680">
            <v>40633</v>
          </cell>
          <cell r="C22680" t="str">
            <v>42B3A112031,2</v>
          </cell>
          <cell r="D22680">
            <v>30000</v>
          </cell>
          <cell r="E22680" t="str">
            <v>Kárkifizetés és szolgáltatás bemutatása biztosítási ágazatonként a tárgyidőszak végén</v>
          </cell>
          <cell r="F22680" t="str">
            <v>Szárazföldi jármű casco</v>
          </cell>
          <cell r="G22680" t="str">
            <v>| Tárgyidőszaki kárkifizetés összege | 9 éve bekövetkezett károkra</v>
          </cell>
        </row>
        <row r="22681">
          <cell r="A22681" t="str">
            <v>GENERALI</v>
          </cell>
          <cell r="B22681">
            <v>40633</v>
          </cell>
          <cell r="C22681" t="str">
            <v>42B3A112031,20</v>
          </cell>
          <cell r="D22681">
            <v>170091000</v>
          </cell>
          <cell r="E22681" t="str">
            <v>Kárkifizetés és szolgáltatás bemutatása biztosítási ágazatonként a tárgyidőszak végén</v>
          </cell>
          <cell r="F22681" t="str">
            <v>Szárazföldi jármű casco</v>
          </cell>
          <cell r="G22681" t="str">
            <v>| Függőkár tartalék (tételes) összege | 3 éve bekövetkezett károkra</v>
          </cell>
        </row>
        <row r="22682">
          <cell r="A22682" t="str">
            <v>GENERALI</v>
          </cell>
          <cell r="B22682">
            <v>40633</v>
          </cell>
          <cell r="C22682" t="str">
            <v>42B3A112031,21</v>
          </cell>
          <cell r="D22682">
            <v>374044000</v>
          </cell>
          <cell r="E22682" t="str">
            <v>Kárkifizetés és szolgáltatás bemutatása biztosítási ágazatonként a tárgyidőszak végén</v>
          </cell>
          <cell r="F22682" t="str">
            <v>Szárazföldi jármű casco</v>
          </cell>
          <cell r="G22682" t="str">
            <v>| Függőkár tartalék (tételes) összege | 2 éve bekövetkezett károkra</v>
          </cell>
        </row>
        <row r="22683">
          <cell r="A22683" t="str">
            <v>GENERALI</v>
          </cell>
          <cell r="B22683">
            <v>40633</v>
          </cell>
          <cell r="C22683" t="str">
            <v>42B3A112031,22</v>
          </cell>
          <cell r="D22683">
            <v>1713506000</v>
          </cell>
          <cell r="E22683" t="str">
            <v>Kárkifizetés és szolgáltatás bemutatása biztosítási ágazatonként a tárgyidőszak végén</v>
          </cell>
          <cell r="F22683" t="str">
            <v>Szárazföldi jármű casco</v>
          </cell>
          <cell r="G22683" t="str">
            <v>| Függőkár tartalék (tételes) összege | Előző évben bekövetkezett károkra</v>
          </cell>
        </row>
        <row r="22684">
          <cell r="A22684" t="str">
            <v>GENERALI</v>
          </cell>
          <cell r="B22684">
            <v>40633</v>
          </cell>
          <cell r="C22684" t="str">
            <v>42B3A112031,23</v>
          </cell>
          <cell r="D22684">
            <v>2125145000</v>
          </cell>
          <cell r="E22684" t="str">
            <v>Kárkifizetés és szolgáltatás bemutatása biztosítási ágazatonként a tárgyidőszak végén</v>
          </cell>
          <cell r="F22684" t="str">
            <v>Szárazföldi jármű casco</v>
          </cell>
          <cell r="G22684" t="str">
            <v>| Függőkár tartalék (tételes) összege | Tárgyidőszakban bekövetkezett károkra</v>
          </cell>
        </row>
        <row r="22685">
          <cell r="A22685" t="str">
            <v>GENERALI</v>
          </cell>
          <cell r="B22685">
            <v>40633</v>
          </cell>
          <cell r="C22685" t="str">
            <v>42B3A112031,24</v>
          </cell>
          <cell r="D22685">
            <v>4918278000</v>
          </cell>
          <cell r="E22685" t="str">
            <v>Kárkifizetés és szolgáltatás bemutatása biztosítási ágazatonként a tárgyidőszak végén</v>
          </cell>
          <cell r="F22685" t="str">
            <v>Szárazföldi jármű casco</v>
          </cell>
          <cell r="G22685" t="str">
            <v>| Függőkár tartalék (tételes) összege | Összesen</v>
          </cell>
        </row>
        <row r="22686">
          <cell r="A22686" t="str">
            <v>GENERALI</v>
          </cell>
          <cell r="B22686">
            <v>40633</v>
          </cell>
          <cell r="C22686" t="str">
            <v>42B3A112031,25</v>
          </cell>
          <cell r="D22686">
            <v>2140000</v>
          </cell>
          <cell r="E22686" t="str">
            <v>Kárkifizetés és szolgáltatás bemutatása biztosítási ágazatonként a tárgyidőszak végén</v>
          </cell>
          <cell r="F22686" t="str">
            <v>Szárazföldi jármű casco</v>
          </cell>
          <cell r="G22686" t="str">
            <v>| IBNR tartalék összege | Több, mint 9 éve bekövetkezett károkra</v>
          </cell>
        </row>
        <row r="22687">
          <cell r="A22687" t="str">
            <v>GENERALI</v>
          </cell>
          <cell r="B22687">
            <v>40633</v>
          </cell>
          <cell r="C22687" t="str">
            <v>42B3A112031,26</v>
          </cell>
          <cell r="D22687">
            <v>1585000</v>
          </cell>
          <cell r="E22687" t="str">
            <v>Kárkifizetés és szolgáltatás bemutatása biztosítási ágazatonként a tárgyidőszak végén</v>
          </cell>
          <cell r="F22687" t="str">
            <v>Szárazföldi jármű casco</v>
          </cell>
          <cell r="G22687" t="str">
            <v>| IBNR tartalék összege | 9 éve bekövetkezett károkra</v>
          </cell>
        </row>
        <row r="22688">
          <cell r="A22688" t="str">
            <v>GENERALI</v>
          </cell>
          <cell r="B22688">
            <v>40633</v>
          </cell>
          <cell r="C22688" t="str">
            <v>42B3A112031,27</v>
          </cell>
          <cell r="D22688">
            <v>2112000</v>
          </cell>
          <cell r="E22688" t="str">
            <v>Kárkifizetés és szolgáltatás bemutatása biztosítási ágazatonként a tárgyidőszak végén</v>
          </cell>
          <cell r="F22688" t="str">
            <v>Szárazföldi jármű casco</v>
          </cell>
          <cell r="G22688" t="str">
            <v>| IBNR tartalék összege | 8 éve bekövetkezett károkra</v>
          </cell>
        </row>
        <row r="22689">
          <cell r="A22689" t="str">
            <v>GENERALI</v>
          </cell>
          <cell r="B22689">
            <v>40633</v>
          </cell>
          <cell r="C22689" t="str">
            <v>42B3A112031,28</v>
          </cell>
          <cell r="D22689">
            <v>3022000</v>
          </cell>
          <cell r="E22689" t="str">
            <v>Kárkifizetés és szolgáltatás bemutatása biztosítási ágazatonként a tárgyidőszak végén</v>
          </cell>
          <cell r="F22689" t="str">
            <v>Szárazföldi jármű casco</v>
          </cell>
          <cell r="G22689" t="str">
            <v>| IBNR tartalék összege | 7 éve bekövetkezett károkra</v>
          </cell>
        </row>
        <row r="22690">
          <cell r="A22690" t="str">
            <v>GENERALI</v>
          </cell>
          <cell r="B22690">
            <v>40633</v>
          </cell>
          <cell r="C22690" t="str">
            <v>42B3A112031,29</v>
          </cell>
          <cell r="D22690">
            <v>4146000</v>
          </cell>
          <cell r="E22690" t="str">
            <v>Kárkifizetés és szolgáltatás bemutatása biztosítási ágazatonként a tárgyidőszak végén</v>
          </cell>
          <cell r="F22690" t="str">
            <v>Szárazföldi jármű casco</v>
          </cell>
          <cell r="G22690" t="str">
            <v>| IBNR tartalék összege | 6 éve bekövetkezett károkra</v>
          </cell>
        </row>
        <row r="22691">
          <cell r="A22691" t="str">
            <v>GENERALI</v>
          </cell>
          <cell r="B22691">
            <v>40633</v>
          </cell>
          <cell r="C22691" t="str">
            <v>42B3A112031,3</v>
          </cell>
          <cell r="D22691">
            <v>58000</v>
          </cell>
          <cell r="E22691" t="str">
            <v>Kárkifizetés és szolgáltatás bemutatása biztosítási ágazatonként a tárgyidőszak végén</v>
          </cell>
          <cell r="F22691" t="str">
            <v>Szárazföldi jármű casco</v>
          </cell>
          <cell r="G22691" t="str">
            <v>| Tárgyidőszaki kárkifizetés összege | 8 éve bekövetkezett károkra</v>
          </cell>
        </row>
        <row r="22692">
          <cell r="A22692" t="str">
            <v>GENERALI</v>
          </cell>
          <cell r="B22692">
            <v>40633</v>
          </cell>
          <cell r="C22692" t="str">
            <v>42B3A112031,30</v>
          </cell>
          <cell r="D22692">
            <v>5677000</v>
          </cell>
          <cell r="E22692" t="str">
            <v>Kárkifizetés és szolgáltatás bemutatása biztosítási ágazatonként a tárgyidőszak végén</v>
          </cell>
          <cell r="F22692" t="str">
            <v>Szárazföldi jármű casco</v>
          </cell>
          <cell r="G22692" t="str">
            <v>| IBNR tartalék összege | 5 éve bekövetkezett károkra</v>
          </cell>
        </row>
        <row r="22693">
          <cell r="A22693" t="str">
            <v>GENERALI</v>
          </cell>
          <cell r="B22693">
            <v>40633</v>
          </cell>
          <cell r="C22693" t="str">
            <v>42B3A112031,31</v>
          </cell>
          <cell r="D22693">
            <v>7651000</v>
          </cell>
          <cell r="E22693" t="str">
            <v>Kárkifizetés és szolgáltatás bemutatása biztosítási ágazatonként a tárgyidőszak végén</v>
          </cell>
          <cell r="F22693" t="str">
            <v>Szárazföldi jármű casco</v>
          </cell>
          <cell r="G22693" t="str">
            <v>| IBNR tartalék összege | 4 éve bekövetkezett károkra</v>
          </cell>
        </row>
        <row r="22694">
          <cell r="A22694" t="str">
            <v>GENERALI</v>
          </cell>
          <cell r="B22694">
            <v>40633</v>
          </cell>
          <cell r="C22694" t="str">
            <v>42B3A112031,32</v>
          </cell>
          <cell r="D22694">
            <v>15820000</v>
          </cell>
          <cell r="E22694" t="str">
            <v>Kárkifizetés és szolgáltatás bemutatása biztosítási ágazatonként a tárgyidőszak végén</v>
          </cell>
          <cell r="F22694" t="str">
            <v>Szárazföldi jármű casco</v>
          </cell>
          <cell r="G22694" t="str">
            <v>| IBNR tartalék összege | 3 éve bekövetkezett károkra</v>
          </cell>
        </row>
        <row r="22695">
          <cell r="A22695" t="str">
            <v>GENERALI</v>
          </cell>
          <cell r="B22695">
            <v>40633</v>
          </cell>
          <cell r="C22695" t="str">
            <v>42B3A112031,33</v>
          </cell>
          <cell r="D22695">
            <v>30383000</v>
          </cell>
          <cell r="E22695" t="str">
            <v>Kárkifizetés és szolgáltatás bemutatása biztosítási ágazatonként a tárgyidőszak végén</v>
          </cell>
          <cell r="F22695" t="str">
            <v>Szárazföldi jármű casco</v>
          </cell>
          <cell r="G22695" t="str">
            <v>| IBNR tartalék összege | 2 éve bekövetkezett károkra</v>
          </cell>
        </row>
        <row r="22696">
          <cell r="A22696" t="str">
            <v>GENERALI</v>
          </cell>
          <cell r="B22696">
            <v>40633</v>
          </cell>
          <cell r="C22696" t="str">
            <v>42B3A112031,34</v>
          </cell>
          <cell r="D22696">
            <v>158143000</v>
          </cell>
          <cell r="E22696" t="str">
            <v>Kárkifizetés és szolgáltatás bemutatása biztosítási ágazatonként a tárgyidőszak végén</v>
          </cell>
          <cell r="F22696" t="str">
            <v>Szárazföldi jármű casco</v>
          </cell>
          <cell r="G22696" t="str">
            <v>| IBNR tartalék összege | Előző évben bekövetkezett károkra</v>
          </cell>
        </row>
        <row r="22697">
          <cell r="A22697" t="str">
            <v>GENERALI</v>
          </cell>
          <cell r="B22697">
            <v>40633</v>
          </cell>
          <cell r="C22697" t="str">
            <v>42B3A112031,35</v>
          </cell>
          <cell r="D22697">
            <v>391363000</v>
          </cell>
          <cell r="E22697" t="str">
            <v>Kárkifizetés és szolgáltatás bemutatása biztosítási ágazatonként a tárgyidőszak végén</v>
          </cell>
          <cell r="F22697" t="str">
            <v>Szárazföldi jármű casco</v>
          </cell>
          <cell r="G22697" t="str">
            <v>| IBNR tartalék összege | Tárgyidőszakban bekövetkezett károkra</v>
          </cell>
        </row>
        <row r="22698">
          <cell r="A22698" t="str">
            <v>GENERALI</v>
          </cell>
          <cell r="B22698">
            <v>40633</v>
          </cell>
          <cell r="C22698" t="str">
            <v>42B3A112031,36</v>
          </cell>
          <cell r="D22698">
            <v>622042000</v>
          </cell>
          <cell r="E22698" t="str">
            <v>Kárkifizetés és szolgáltatás bemutatása biztosítási ágazatonként a tárgyidőszak végén</v>
          </cell>
          <cell r="F22698" t="str">
            <v>Szárazföldi jármű casco</v>
          </cell>
          <cell r="G22698" t="str">
            <v>| IBNR tartalék összege | Összesen</v>
          </cell>
        </row>
        <row r="22699">
          <cell r="A22699" t="str">
            <v>GENERALI</v>
          </cell>
          <cell r="B22699">
            <v>40633</v>
          </cell>
          <cell r="C22699" t="str">
            <v>42B3A112031,37</v>
          </cell>
          <cell r="D22699">
            <v>0</v>
          </cell>
          <cell r="E22699" t="str">
            <v>Kárkifizetés és szolgáltatás bemutatása biztosítási ágazatonként a tárgyidőszak végén</v>
          </cell>
          <cell r="F22699" t="str">
            <v>Szárazföldi jármű casco</v>
          </cell>
          <cell r="G22699" t="str">
            <v>| Matematikai tartalék összege | Tárgyidőszakot megelőzően bekövetkezett károkra</v>
          </cell>
        </row>
        <row r="22700">
          <cell r="A22700" t="str">
            <v>GENERALI</v>
          </cell>
          <cell r="B22700">
            <v>40633</v>
          </cell>
          <cell r="C22700" t="str">
            <v>42B3A112031,38</v>
          </cell>
          <cell r="D22700">
            <v>0</v>
          </cell>
          <cell r="E22700" t="str">
            <v>Kárkifizetés és szolgáltatás bemutatása biztosítási ágazatonként a tárgyidőszak végén</v>
          </cell>
          <cell r="F22700" t="str">
            <v>Szárazföldi jármű casco</v>
          </cell>
          <cell r="G22700" t="str">
            <v>| Matematikai tartalék összege | Tárgyidőszakban bekövetkezett károkra</v>
          </cell>
        </row>
        <row r="22701">
          <cell r="A22701" t="str">
            <v>GENERALI</v>
          </cell>
          <cell r="B22701">
            <v>40633</v>
          </cell>
          <cell r="C22701" t="str">
            <v>42B3A112031,39</v>
          </cell>
          <cell r="D22701">
            <v>0</v>
          </cell>
          <cell r="E22701" t="str">
            <v>Kárkifizetés és szolgáltatás bemutatása biztosítási ágazatonként a tárgyidőszak végén</v>
          </cell>
          <cell r="F22701" t="str">
            <v>Szárazföldi jármű casco</v>
          </cell>
          <cell r="G22701" t="str">
            <v>| Matematikai tartalék összege | Összesen</v>
          </cell>
        </row>
        <row r="22702">
          <cell r="A22702" t="str">
            <v>GENERALI</v>
          </cell>
          <cell r="B22702">
            <v>40633</v>
          </cell>
          <cell r="C22702" t="str">
            <v>42B3A112031,4</v>
          </cell>
          <cell r="D22702">
            <v>4857000</v>
          </cell>
          <cell r="E22702" t="str">
            <v>Kárkifizetés és szolgáltatás bemutatása biztosítási ágazatonként a tárgyidőszak végén</v>
          </cell>
          <cell r="F22702" t="str">
            <v>Szárazföldi jármű casco</v>
          </cell>
          <cell r="G22702" t="str">
            <v>| Tárgyidőszaki kárkifizetés összege | 7 éve bekövetkezett károkra</v>
          </cell>
        </row>
        <row r="22703">
          <cell r="A22703" t="str">
            <v>GENERALI</v>
          </cell>
          <cell r="B22703">
            <v>40633</v>
          </cell>
          <cell r="C22703" t="str">
            <v>42B3A112031,40</v>
          </cell>
          <cell r="D22703" t="str">
            <v>E</v>
          </cell>
          <cell r="E22703" t="str">
            <v>Kárkifizetés és szolgáltatás bemutatása biztosítási ágazatonként a tárgyidőszak végén</v>
          </cell>
          <cell r="F22703" t="str">
            <v>Szárazföldi jármű casco</v>
          </cell>
        </row>
        <row r="22704">
          <cell r="A22704" t="str">
            <v>GENERALI</v>
          </cell>
          <cell r="B22704">
            <v>40633</v>
          </cell>
          <cell r="C22704" t="str">
            <v>42B3A112031,5</v>
          </cell>
          <cell r="D22704">
            <v>12924000</v>
          </cell>
          <cell r="E22704" t="str">
            <v>Kárkifizetés és szolgáltatás bemutatása biztosítási ágazatonként a tárgyidőszak végén</v>
          </cell>
          <cell r="F22704" t="str">
            <v>Szárazföldi jármű casco</v>
          </cell>
          <cell r="G22704" t="str">
            <v>| Tárgyidőszaki kárkifizetés összege | 6 éve bekövetkezett károkra</v>
          </cell>
        </row>
        <row r="22705">
          <cell r="A22705" t="str">
            <v>GENERALI</v>
          </cell>
          <cell r="B22705">
            <v>40633</v>
          </cell>
          <cell r="C22705" t="str">
            <v>42B3A112031,6</v>
          </cell>
          <cell r="D22705">
            <v>5586000</v>
          </cell>
          <cell r="E22705" t="str">
            <v>Kárkifizetés és szolgáltatás bemutatása biztosítási ágazatonként a tárgyidőszak végén</v>
          </cell>
          <cell r="F22705" t="str">
            <v>Szárazföldi jármű casco</v>
          </cell>
          <cell r="G22705" t="str">
            <v>| Tárgyidőszaki kárkifizetés összege | 5 éve bekövetkezett károkra</v>
          </cell>
        </row>
        <row r="22706">
          <cell r="A22706" t="str">
            <v>GENERALI</v>
          </cell>
          <cell r="B22706">
            <v>40633</v>
          </cell>
          <cell r="C22706" t="str">
            <v>42B3A112031,7</v>
          </cell>
          <cell r="D22706">
            <v>9937000</v>
          </cell>
          <cell r="E22706" t="str">
            <v>Kárkifizetés és szolgáltatás bemutatása biztosítási ágazatonként a tárgyidőszak végén</v>
          </cell>
          <cell r="F22706" t="str">
            <v>Szárazföldi jármű casco</v>
          </cell>
          <cell r="G22706" t="str">
            <v>| Tárgyidőszaki kárkifizetés összege | 4 éve bekövetkezett károkra</v>
          </cell>
        </row>
        <row r="22707">
          <cell r="A22707" t="str">
            <v>GENERALI</v>
          </cell>
          <cell r="B22707">
            <v>40633</v>
          </cell>
          <cell r="C22707" t="str">
            <v>42B3A112031,8</v>
          </cell>
          <cell r="D22707">
            <v>16261000</v>
          </cell>
          <cell r="E22707" t="str">
            <v>Kárkifizetés és szolgáltatás bemutatása biztosítási ágazatonként a tárgyidőszak végén</v>
          </cell>
          <cell r="F22707" t="str">
            <v>Szárazföldi jármű casco</v>
          </cell>
          <cell r="G22707" t="str">
            <v>| Tárgyidőszaki kárkifizetés összege | 3 éve bekövetkezett károkra</v>
          </cell>
        </row>
        <row r="22708">
          <cell r="A22708" t="str">
            <v>GENERALI</v>
          </cell>
          <cell r="B22708">
            <v>40633</v>
          </cell>
          <cell r="C22708" t="str">
            <v>42B3A112031,9</v>
          </cell>
          <cell r="D22708">
            <v>34048000</v>
          </cell>
          <cell r="E22708" t="str">
            <v>Kárkifizetés és szolgáltatás bemutatása biztosítási ágazatonként a tárgyidőszak végén</v>
          </cell>
          <cell r="F22708" t="str">
            <v>Szárazföldi jármű casco</v>
          </cell>
          <cell r="G22708" t="str">
            <v>| Tárgyidőszaki kárkifizetés összege | 2 éve bekövetkezett károkra</v>
          </cell>
        </row>
        <row r="22709">
          <cell r="A22709" t="str">
            <v>GENERALI</v>
          </cell>
          <cell r="B22709">
            <v>40633</v>
          </cell>
          <cell r="C22709" t="str">
            <v>42B3A112032,12</v>
          </cell>
          <cell r="D22709">
            <v>0</v>
          </cell>
          <cell r="E22709" t="str">
            <v>Kárkifizetés és szolgáltatás bemutatása biztosítási ágazatonként a tárgyidőszak végén</v>
          </cell>
          <cell r="F22709" t="str">
            <v>Sínpályához kötött járművek cascója</v>
          </cell>
          <cell r="G22709" t="str">
            <v>| Tárgyidőszaki kárkifizetés összege | Összesen</v>
          </cell>
        </row>
        <row r="22710">
          <cell r="A22710" t="str">
            <v>GENERALI</v>
          </cell>
          <cell r="B22710">
            <v>40633</v>
          </cell>
          <cell r="C22710" t="str">
            <v>42B3A112032,24</v>
          </cell>
          <cell r="D22710">
            <v>0</v>
          </cell>
          <cell r="E22710" t="str">
            <v>Kárkifizetés és szolgáltatás bemutatása biztosítási ágazatonként a tárgyidőszak végén</v>
          </cell>
          <cell r="F22710" t="str">
            <v>Sínpályához kötött járművek cascója</v>
          </cell>
          <cell r="G22710" t="str">
            <v>| Függőkár tartalék (tételes) összege | Összesen</v>
          </cell>
        </row>
        <row r="22711">
          <cell r="A22711" t="str">
            <v>GENERALI</v>
          </cell>
          <cell r="B22711">
            <v>40633</v>
          </cell>
          <cell r="C22711" t="str">
            <v>42B3A112032,36</v>
          </cell>
          <cell r="D22711">
            <v>0</v>
          </cell>
          <cell r="E22711" t="str">
            <v>Kárkifizetés és szolgáltatás bemutatása biztosítási ágazatonként a tárgyidőszak végén</v>
          </cell>
          <cell r="F22711" t="str">
            <v>Sínpályához kötött járművek cascója</v>
          </cell>
          <cell r="G22711" t="str">
            <v>| IBNR tartalék összege | Összesen</v>
          </cell>
        </row>
        <row r="22712">
          <cell r="A22712" t="str">
            <v>GENERALI</v>
          </cell>
          <cell r="B22712">
            <v>40633</v>
          </cell>
          <cell r="C22712" t="str">
            <v>42B3A112032,39</v>
          </cell>
          <cell r="D22712">
            <v>0</v>
          </cell>
          <cell r="E22712" t="str">
            <v>Kárkifizetés és szolgáltatás bemutatása biztosítási ágazatonként a tárgyidőszak végén</v>
          </cell>
          <cell r="F22712" t="str">
            <v>Sínpályához kötött járművek cascója</v>
          </cell>
          <cell r="G22712" t="str">
            <v>| Matematikai tartalék összege | Összesen</v>
          </cell>
        </row>
        <row r="22713">
          <cell r="A22713" t="str">
            <v>GENERALI</v>
          </cell>
          <cell r="B22713">
            <v>40633</v>
          </cell>
          <cell r="C22713" t="str">
            <v>42B3A112032,40</v>
          </cell>
          <cell r="D22713" t="str">
            <v>E</v>
          </cell>
          <cell r="E22713" t="str">
            <v>Kárkifizetés és szolgáltatás bemutatása biztosítási ágazatonként a tárgyidőszak végén</v>
          </cell>
          <cell r="F22713" t="str">
            <v>Sínpályához kötött járművek cascója</v>
          </cell>
        </row>
        <row r="22714">
          <cell r="A22714" t="str">
            <v>GENERALI</v>
          </cell>
          <cell r="B22714">
            <v>40633</v>
          </cell>
          <cell r="C22714" t="str">
            <v>42B3A112033,12</v>
          </cell>
          <cell r="D22714">
            <v>0</v>
          </cell>
          <cell r="E22714" t="str">
            <v>Kárkifizetés és szolgáltatás bemutatása biztosítási ágazatonként a tárgyidőszak végén</v>
          </cell>
          <cell r="F22714" t="str">
            <v>Légijármű casco</v>
          </cell>
          <cell r="G22714" t="str">
            <v>| Tárgyidőszaki kárkifizetés összege | Összesen</v>
          </cell>
        </row>
        <row r="22715">
          <cell r="A22715" t="str">
            <v>GENERALI</v>
          </cell>
          <cell r="B22715">
            <v>40633</v>
          </cell>
          <cell r="C22715" t="str">
            <v>42B3A112033,24</v>
          </cell>
          <cell r="D22715">
            <v>0</v>
          </cell>
          <cell r="E22715" t="str">
            <v>Kárkifizetés és szolgáltatás bemutatása biztosítási ágazatonként a tárgyidőszak végén</v>
          </cell>
          <cell r="F22715" t="str">
            <v>Légijármű casco</v>
          </cell>
          <cell r="G22715" t="str">
            <v>| Függőkár tartalék (tételes) összege | Összesen</v>
          </cell>
        </row>
        <row r="22716">
          <cell r="A22716" t="str">
            <v>GENERALI</v>
          </cell>
          <cell r="B22716">
            <v>40633</v>
          </cell>
          <cell r="C22716" t="str">
            <v>42B3A112033,36</v>
          </cell>
          <cell r="D22716">
            <v>0</v>
          </cell>
          <cell r="E22716" t="str">
            <v>Kárkifizetés és szolgáltatás bemutatása biztosítási ágazatonként a tárgyidőszak végén</v>
          </cell>
          <cell r="F22716" t="str">
            <v>Légijármű casco</v>
          </cell>
          <cell r="G22716" t="str">
            <v>| IBNR tartalék összege | Összesen</v>
          </cell>
        </row>
        <row r="22717">
          <cell r="A22717" t="str">
            <v>GENERALI</v>
          </cell>
          <cell r="B22717">
            <v>40633</v>
          </cell>
          <cell r="C22717" t="str">
            <v>42B3A112033,39</v>
          </cell>
          <cell r="D22717">
            <v>0</v>
          </cell>
          <cell r="E22717" t="str">
            <v>Kárkifizetés és szolgáltatás bemutatása biztosítási ágazatonként a tárgyidőszak végén</v>
          </cell>
          <cell r="F22717" t="str">
            <v>Légijármű casco</v>
          </cell>
          <cell r="G22717" t="str">
            <v>| Matematikai tartalék összege | Összesen</v>
          </cell>
        </row>
        <row r="22718">
          <cell r="A22718" t="str">
            <v>GENERALI</v>
          </cell>
          <cell r="B22718">
            <v>40633</v>
          </cell>
          <cell r="C22718" t="str">
            <v>42B3A112033,40</v>
          </cell>
          <cell r="D22718" t="str">
            <v>E</v>
          </cell>
          <cell r="E22718" t="str">
            <v>Kárkifizetés és szolgáltatás bemutatása biztosítási ágazatonként a tárgyidőszak végén</v>
          </cell>
          <cell r="F22718" t="str">
            <v>Légijármű casco</v>
          </cell>
        </row>
        <row r="22719">
          <cell r="A22719" t="str">
            <v>GENERALI</v>
          </cell>
          <cell r="B22719">
            <v>40633</v>
          </cell>
          <cell r="C22719" t="str">
            <v>42B3A112034,12</v>
          </cell>
          <cell r="D22719">
            <v>0</v>
          </cell>
          <cell r="E22719" t="str">
            <v>Kárkifizetés és szolgáltatás bemutatása biztosítási ágazatonként a tárgyidőszak végén</v>
          </cell>
          <cell r="F22719" t="str">
            <v>Tengeri-, tavi- és folyami jármű casco</v>
          </cell>
          <cell r="G22719" t="str">
            <v>| Tárgyidőszaki kárkifizetés összege | Összesen</v>
          </cell>
        </row>
        <row r="22720">
          <cell r="A22720" t="str">
            <v>GENERALI</v>
          </cell>
          <cell r="B22720">
            <v>40633</v>
          </cell>
          <cell r="C22720" t="str">
            <v>42B3A112034,24</v>
          </cell>
          <cell r="D22720">
            <v>0</v>
          </cell>
          <cell r="E22720" t="str">
            <v>Kárkifizetés és szolgáltatás bemutatása biztosítási ágazatonként a tárgyidőszak végén</v>
          </cell>
          <cell r="F22720" t="str">
            <v>Tengeri-, tavi- és folyami jármű casco</v>
          </cell>
          <cell r="G22720" t="str">
            <v>| Függőkár tartalék (tételes) összege | Összesen</v>
          </cell>
        </row>
        <row r="22721">
          <cell r="A22721" t="str">
            <v>GENERALI</v>
          </cell>
          <cell r="B22721">
            <v>40633</v>
          </cell>
          <cell r="C22721" t="str">
            <v>42B3A112034,36</v>
          </cell>
          <cell r="D22721">
            <v>0</v>
          </cell>
          <cell r="E22721" t="str">
            <v>Kárkifizetés és szolgáltatás bemutatása biztosítási ágazatonként a tárgyidőszak végén</v>
          </cell>
          <cell r="F22721" t="str">
            <v>Tengeri-, tavi- és folyami jármű casco</v>
          </cell>
          <cell r="G22721" t="str">
            <v>| IBNR tartalék összege | Összesen</v>
          </cell>
        </row>
        <row r="22722">
          <cell r="A22722" t="str">
            <v>GENERALI</v>
          </cell>
          <cell r="B22722">
            <v>40633</v>
          </cell>
          <cell r="C22722" t="str">
            <v>42B3A112034,39</v>
          </cell>
          <cell r="D22722">
            <v>0</v>
          </cell>
          <cell r="E22722" t="str">
            <v>Kárkifizetés és szolgáltatás bemutatása biztosítási ágazatonként a tárgyidőszak végén</v>
          </cell>
          <cell r="F22722" t="str">
            <v>Tengeri-, tavi- és folyami jármű casco</v>
          </cell>
          <cell r="G22722" t="str">
            <v>| Matematikai tartalék összege | Összesen</v>
          </cell>
        </row>
        <row r="22723">
          <cell r="A22723" t="str">
            <v>GENERALI</v>
          </cell>
          <cell r="B22723">
            <v>40633</v>
          </cell>
          <cell r="C22723" t="str">
            <v>42B3A112034,40</v>
          </cell>
          <cell r="D22723" t="str">
            <v>E</v>
          </cell>
          <cell r="E22723" t="str">
            <v>Kárkifizetés és szolgáltatás bemutatása biztosítási ágazatonként a tárgyidőszak végén</v>
          </cell>
          <cell r="F22723" t="str">
            <v>Tengeri-, tavi- és folyami jármű casco</v>
          </cell>
        </row>
        <row r="22724">
          <cell r="A22724" t="str">
            <v>GENERALI</v>
          </cell>
          <cell r="B22724">
            <v>40633</v>
          </cell>
          <cell r="C22724" t="str">
            <v>42B3A11204,1</v>
          </cell>
          <cell r="D22724">
            <v>0</v>
          </cell>
          <cell r="E22724" t="str">
            <v>Kárkifizetés és szolgáltatás bemutatása biztosítási ágazatonként a tárgyidőszak végén</v>
          </cell>
          <cell r="F22724" t="str">
            <v>Szállítmány</v>
          </cell>
          <cell r="G22724" t="str">
            <v>| | Több, mint 9 éve bekövetkezett károkra</v>
          </cell>
        </row>
        <row r="22725">
          <cell r="A22725" t="str">
            <v>GENERALI</v>
          </cell>
          <cell r="B22725">
            <v>40633</v>
          </cell>
          <cell r="C22725" t="str">
            <v>42B3A11204,10</v>
          </cell>
          <cell r="D22725">
            <v>183398000</v>
          </cell>
          <cell r="E22725" t="str">
            <v>Kárkifizetés és szolgáltatás bemutatása biztosítási ágazatonként a tárgyidőszak végén</v>
          </cell>
          <cell r="F22725" t="str">
            <v>Szállítmány</v>
          </cell>
          <cell r="G22725" t="str">
            <v>| Tárgyidőszaki kárkifizetés összege | Előző évben bekövetkezett károkra</v>
          </cell>
        </row>
        <row r="22726">
          <cell r="A22726" t="str">
            <v>GENERALI</v>
          </cell>
          <cell r="B22726">
            <v>40633</v>
          </cell>
          <cell r="C22726" t="str">
            <v>42B3A11204,11</v>
          </cell>
          <cell r="D22726">
            <v>7530000</v>
          </cell>
          <cell r="E22726" t="str">
            <v>Kárkifizetés és szolgáltatás bemutatása biztosítási ágazatonként a tárgyidőszak végén</v>
          </cell>
          <cell r="F22726" t="str">
            <v>Szállítmány</v>
          </cell>
          <cell r="G22726" t="str">
            <v>| Tárgyidőszaki kárkifizetés összege | Tárgyidőszakban bekövetkezett károkra</v>
          </cell>
        </row>
        <row r="22727">
          <cell r="A22727" t="str">
            <v>GENERALI</v>
          </cell>
          <cell r="B22727">
            <v>40633</v>
          </cell>
          <cell r="C22727" t="str">
            <v>42B3A11204,12</v>
          </cell>
          <cell r="D22727">
            <v>237190000</v>
          </cell>
          <cell r="E22727" t="str">
            <v>Kárkifizetés és szolgáltatás bemutatása biztosítási ágazatonként a tárgyidőszak végén</v>
          </cell>
          <cell r="F22727" t="str">
            <v>Szállítmány</v>
          </cell>
          <cell r="G22727" t="str">
            <v>| Tárgyidőszaki kárkifizetés összege | Összesen</v>
          </cell>
        </row>
        <row r="22728">
          <cell r="A22728" t="str">
            <v>GENERALI</v>
          </cell>
          <cell r="B22728">
            <v>40633</v>
          </cell>
          <cell r="C22728" t="str">
            <v>42B3A11204,13</v>
          </cell>
          <cell r="D22728">
            <v>40949000</v>
          </cell>
          <cell r="E22728" t="str">
            <v>Kárkifizetés és szolgáltatás bemutatása biztosítási ágazatonként a tárgyidőszak végén</v>
          </cell>
          <cell r="F22728" t="str">
            <v>Szállítmány</v>
          </cell>
          <cell r="G22728" t="str">
            <v>| Függőkár tartalék (tételes) összege | Több, mint 9 éve bekövetkezett károkra</v>
          </cell>
        </row>
        <row r="22729">
          <cell r="A22729" t="str">
            <v>GENERALI</v>
          </cell>
          <cell r="B22729">
            <v>40633</v>
          </cell>
          <cell r="C22729" t="str">
            <v>42B3A11204,14</v>
          </cell>
          <cell r="D22729">
            <v>145000</v>
          </cell>
          <cell r="E22729" t="str">
            <v>Kárkifizetés és szolgáltatás bemutatása biztosítási ágazatonként a tárgyidőszak végén</v>
          </cell>
          <cell r="F22729" t="str">
            <v>Szállítmány</v>
          </cell>
          <cell r="G22729" t="str">
            <v>| Függőkár tartalék (tételes) összege | 9 éve bekövetkezett károkra</v>
          </cell>
        </row>
        <row r="22730">
          <cell r="A22730" t="str">
            <v>GENERALI</v>
          </cell>
          <cell r="B22730">
            <v>40633</v>
          </cell>
          <cell r="C22730" t="str">
            <v>42B3A11204,15</v>
          </cell>
          <cell r="D22730">
            <v>37682000</v>
          </cell>
          <cell r="E22730" t="str">
            <v>Kárkifizetés és szolgáltatás bemutatása biztosítási ágazatonként a tárgyidőszak végén</v>
          </cell>
          <cell r="F22730" t="str">
            <v>Szállítmány</v>
          </cell>
          <cell r="G22730" t="str">
            <v>| Függőkár tartalék (tételes) összege | 8 éve bekövetkezett károkra</v>
          </cell>
        </row>
        <row r="22731">
          <cell r="A22731" t="str">
            <v>GENERALI</v>
          </cell>
          <cell r="B22731">
            <v>40633</v>
          </cell>
          <cell r="C22731" t="str">
            <v>42B3A11204,16</v>
          </cell>
          <cell r="D22731">
            <v>84298000</v>
          </cell>
          <cell r="E22731" t="str">
            <v>Kárkifizetés és szolgáltatás bemutatása biztosítási ágazatonként a tárgyidőszak végén</v>
          </cell>
          <cell r="F22731" t="str">
            <v>Szállítmány</v>
          </cell>
          <cell r="G22731" t="str">
            <v>| Függőkár tartalék (tételes) összege | 7 éve bekövetkezett károkra</v>
          </cell>
        </row>
        <row r="22732">
          <cell r="A22732" t="str">
            <v>GENERALI</v>
          </cell>
          <cell r="B22732">
            <v>40633</v>
          </cell>
          <cell r="C22732" t="str">
            <v>42B3A11204,17</v>
          </cell>
          <cell r="D22732">
            <v>135133000</v>
          </cell>
          <cell r="E22732" t="str">
            <v>Kárkifizetés és szolgáltatás bemutatása biztosítási ágazatonként a tárgyidőszak végén</v>
          </cell>
          <cell r="F22732" t="str">
            <v>Szállítmány</v>
          </cell>
          <cell r="G22732" t="str">
            <v>| Függőkár tartalék (tételes) összege | 6 éve bekövetkezett károkra</v>
          </cell>
        </row>
        <row r="22733">
          <cell r="A22733" t="str">
            <v>GENERALI</v>
          </cell>
          <cell r="B22733">
            <v>40633</v>
          </cell>
          <cell r="C22733" t="str">
            <v>42B3A11204,18</v>
          </cell>
          <cell r="D22733">
            <v>165726000</v>
          </cell>
          <cell r="E22733" t="str">
            <v>Kárkifizetés és szolgáltatás bemutatása biztosítási ágazatonként a tárgyidőszak végén</v>
          </cell>
          <cell r="F22733" t="str">
            <v>Szállítmány</v>
          </cell>
          <cell r="G22733" t="str">
            <v>| Függőkár tartalék (tételes) összege | 5 éve bekövetkezett károkra</v>
          </cell>
        </row>
        <row r="22734">
          <cell r="A22734" t="str">
            <v>GENERALI</v>
          </cell>
          <cell r="B22734">
            <v>40633</v>
          </cell>
          <cell r="C22734" t="str">
            <v>42B3A11204,19</v>
          </cell>
          <cell r="D22734">
            <v>261832000</v>
          </cell>
          <cell r="E22734" t="str">
            <v>Kárkifizetés és szolgáltatás bemutatása biztosítási ágazatonként a tárgyidőszak végén</v>
          </cell>
          <cell r="F22734" t="str">
            <v>Szállítmány</v>
          </cell>
          <cell r="G22734" t="str">
            <v>| Függőkár tartalék (tételes) összege | 4 éve bekövetkezett károkra</v>
          </cell>
        </row>
        <row r="22735">
          <cell r="A22735" t="str">
            <v>GENERALI</v>
          </cell>
          <cell r="B22735">
            <v>40633</v>
          </cell>
          <cell r="C22735" t="str">
            <v>42B3A11204,2</v>
          </cell>
          <cell r="D22735">
            <v>0</v>
          </cell>
          <cell r="E22735" t="str">
            <v>Kárkifizetés és szolgáltatás bemutatása biztosítási ágazatonként a tárgyidőszak végén</v>
          </cell>
          <cell r="F22735" t="str">
            <v>Szállítmány</v>
          </cell>
          <cell r="G22735" t="str">
            <v>| Tárgyidőszaki kárkifizetés összege | 9 éve bekövetkezett károkra</v>
          </cell>
        </row>
        <row r="22736">
          <cell r="A22736" t="str">
            <v>GENERALI</v>
          </cell>
          <cell r="B22736">
            <v>40633</v>
          </cell>
          <cell r="C22736" t="str">
            <v>42B3A11204,20</v>
          </cell>
          <cell r="D22736">
            <v>150226000</v>
          </cell>
          <cell r="E22736" t="str">
            <v>Kárkifizetés és szolgáltatás bemutatása biztosítási ágazatonként a tárgyidőszak végén</v>
          </cell>
          <cell r="F22736" t="str">
            <v>Szállítmány</v>
          </cell>
          <cell r="G22736" t="str">
            <v>| Függőkár tartalék (tételes) összege | 3 éve bekövetkezett károkra</v>
          </cell>
        </row>
        <row r="22737">
          <cell r="A22737" t="str">
            <v>GENERALI</v>
          </cell>
          <cell r="B22737">
            <v>40633</v>
          </cell>
          <cell r="C22737" t="str">
            <v>42B3A11204,21</v>
          </cell>
          <cell r="D22737">
            <v>381203000</v>
          </cell>
          <cell r="E22737" t="str">
            <v>Kárkifizetés és szolgáltatás bemutatása biztosítási ágazatonként a tárgyidőszak végén</v>
          </cell>
          <cell r="F22737" t="str">
            <v>Szállítmány</v>
          </cell>
          <cell r="G22737" t="str">
            <v>| Függőkár tartalék (tételes) összege | 2 éve bekövetkezett károkra</v>
          </cell>
        </row>
        <row r="22738">
          <cell r="A22738" t="str">
            <v>GENERALI</v>
          </cell>
          <cell r="B22738">
            <v>40633</v>
          </cell>
          <cell r="C22738" t="str">
            <v>42B3A11204,22</v>
          </cell>
          <cell r="D22738">
            <v>528231000</v>
          </cell>
          <cell r="E22738" t="str">
            <v>Kárkifizetés és szolgáltatás bemutatása biztosítási ágazatonként a tárgyidőszak végén</v>
          </cell>
          <cell r="F22738" t="str">
            <v>Szállítmány</v>
          </cell>
          <cell r="G22738" t="str">
            <v>| Függőkár tartalék (tételes) összege | Előző évben bekövetkezett károkra</v>
          </cell>
        </row>
        <row r="22739">
          <cell r="A22739" t="str">
            <v>GENERALI</v>
          </cell>
          <cell r="B22739">
            <v>40633</v>
          </cell>
          <cell r="C22739" t="str">
            <v>42B3A11204,23</v>
          </cell>
          <cell r="D22739">
            <v>156096000</v>
          </cell>
          <cell r="E22739" t="str">
            <v>Kárkifizetés és szolgáltatás bemutatása biztosítási ágazatonként a tárgyidőszak végén</v>
          </cell>
          <cell r="F22739" t="str">
            <v>Szállítmány</v>
          </cell>
          <cell r="G22739" t="str">
            <v>| Függőkár tartalék (tételes) összege | Tárgyidőszakban bekövetkezett károkra</v>
          </cell>
        </row>
        <row r="22740">
          <cell r="A22740" t="str">
            <v>GENERALI</v>
          </cell>
          <cell r="B22740">
            <v>40633</v>
          </cell>
          <cell r="C22740" t="str">
            <v>42B3A11204,24</v>
          </cell>
          <cell r="D22740">
            <v>1941521000</v>
          </cell>
          <cell r="E22740" t="str">
            <v>Kárkifizetés és szolgáltatás bemutatása biztosítási ágazatonként a tárgyidőszak végén</v>
          </cell>
          <cell r="F22740" t="str">
            <v>Szállítmány</v>
          </cell>
          <cell r="G22740" t="str">
            <v>| Függőkár tartalék (tételes) összege | Összesen</v>
          </cell>
        </row>
        <row r="22741">
          <cell r="A22741" t="str">
            <v>GENERALI</v>
          </cell>
          <cell r="B22741">
            <v>40633</v>
          </cell>
          <cell r="C22741" t="str">
            <v>42B3A11204,25</v>
          </cell>
          <cell r="D22741">
            <v>2176000</v>
          </cell>
          <cell r="E22741" t="str">
            <v>Kárkifizetés és szolgáltatás bemutatása biztosítási ágazatonként a tárgyidőszak végén</v>
          </cell>
          <cell r="F22741" t="str">
            <v>Szállítmány</v>
          </cell>
          <cell r="G22741" t="str">
            <v>| IBNR tartalék összege | Több, mint 9 éve bekövetkezett károkra</v>
          </cell>
        </row>
        <row r="22742">
          <cell r="A22742" t="str">
            <v>GENERALI</v>
          </cell>
          <cell r="B22742">
            <v>40633</v>
          </cell>
          <cell r="C22742" t="str">
            <v>42B3A11204,26</v>
          </cell>
          <cell r="D22742">
            <v>2510000</v>
          </cell>
          <cell r="E22742" t="str">
            <v>Kárkifizetés és szolgáltatás bemutatása biztosítási ágazatonként a tárgyidőszak végén</v>
          </cell>
          <cell r="F22742" t="str">
            <v>Szállítmány</v>
          </cell>
          <cell r="G22742" t="str">
            <v>| IBNR tartalék összege | 9 éve bekövetkezett károkra</v>
          </cell>
        </row>
        <row r="22743">
          <cell r="A22743" t="str">
            <v>GENERALI</v>
          </cell>
          <cell r="B22743">
            <v>40633</v>
          </cell>
          <cell r="C22743" t="str">
            <v>42B3A11204,27</v>
          </cell>
          <cell r="D22743">
            <v>2144000</v>
          </cell>
          <cell r="E22743" t="str">
            <v>Kárkifizetés és szolgáltatás bemutatása biztosítási ágazatonként a tárgyidőszak végén</v>
          </cell>
          <cell r="F22743" t="str">
            <v>Szállítmány</v>
          </cell>
          <cell r="G22743" t="str">
            <v>| IBNR tartalék összege | 8 éve bekövetkezett károkra</v>
          </cell>
        </row>
        <row r="22744">
          <cell r="A22744" t="str">
            <v>GENERALI</v>
          </cell>
          <cell r="B22744">
            <v>40633</v>
          </cell>
          <cell r="C22744" t="str">
            <v>42B3A11204,28</v>
          </cell>
          <cell r="D22744">
            <v>2326000</v>
          </cell>
          <cell r="E22744" t="str">
            <v>Kárkifizetés és szolgáltatás bemutatása biztosítási ágazatonként a tárgyidőszak végén</v>
          </cell>
          <cell r="F22744" t="str">
            <v>Szállítmány</v>
          </cell>
          <cell r="G22744" t="str">
            <v>| IBNR tartalék összege | 7 éve bekövetkezett károkra</v>
          </cell>
        </row>
        <row r="22745">
          <cell r="A22745" t="str">
            <v>GENERALI</v>
          </cell>
          <cell r="B22745">
            <v>40633</v>
          </cell>
          <cell r="C22745" t="str">
            <v>42B3A11204,29</v>
          </cell>
          <cell r="D22745">
            <v>3897000</v>
          </cell>
          <cell r="E22745" t="str">
            <v>Kárkifizetés és szolgáltatás bemutatása biztosítási ágazatonként a tárgyidőszak végén</v>
          </cell>
          <cell r="F22745" t="str">
            <v>Szállítmány</v>
          </cell>
          <cell r="G22745" t="str">
            <v>| IBNR tartalék összege | 6 éve bekövetkezett károkra</v>
          </cell>
        </row>
        <row r="22746">
          <cell r="A22746" t="str">
            <v>GENERALI</v>
          </cell>
          <cell r="B22746">
            <v>40633</v>
          </cell>
          <cell r="C22746" t="str">
            <v>42B3A11204,3</v>
          </cell>
          <cell r="D22746">
            <v>0</v>
          </cell>
          <cell r="E22746" t="str">
            <v>Kárkifizetés és szolgáltatás bemutatása biztosítási ágazatonként a tárgyidőszak végén</v>
          </cell>
          <cell r="F22746" t="str">
            <v>Szállítmány</v>
          </cell>
          <cell r="G22746" t="str">
            <v>| Tárgyidőszaki kárkifizetés összege | 8 éve bekövetkezett károkra</v>
          </cell>
        </row>
        <row r="22747">
          <cell r="A22747" t="str">
            <v>GENERALI</v>
          </cell>
          <cell r="B22747">
            <v>40633</v>
          </cell>
          <cell r="C22747" t="str">
            <v>42B3A11204,30</v>
          </cell>
          <cell r="D22747">
            <v>4947000</v>
          </cell>
          <cell r="E22747" t="str">
            <v>Kárkifizetés és szolgáltatás bemutatása biztosítási ágazatonként a tárgyidőszak végén</v>
          </cell>
          <cell r="F22747" t="str">
            <v>Szállítmány</v>
          </cell>
          <cell r="G22747" t="str">
            <v>| IBNR tartalék összege | 5 éve bekövetkezett károkra</v>
          </cell>
        </row>
        <row r="22748">
          <cell r="A22748" t="str">
            <v>GENERALI</v>
          </cell>
          <cell r="B22748">
            <v>40633</v>
          </cell>
          <cell r="C22748" t="str">
            <v>42B3A11204,31</v>
          </cell>
          <cell r="D22748">
            <v>5658000</v>
          </cell>
          <cell r="E22748" t="str">
            <v>Kárkifizetés és szolgáltatás bemutatása biztosítási ágazatonként a tárgyidőszak végén</v>
          </cell>
          <cell r="F22748" t="str">
            <v>Szállítmány</v>
          </cell>
          <cell r="G22748" t="str">
            <v>| IBNR tartalék összege | 4 éve bekövetkezett károkra</v>
          </cell>
        </row>
        <row r="22749">
          <cell r="A22749" t="str">
            <v>GENERALI</v>
          </cell>
          <cell r="B22749">
            <v>40633</v>
          </cell>
          <cell r="C22749" t="str">
            <v>42B3A11204,32</v>
          </cell>
          <cell r="D22749">
            <v>8493000</v>
          </cell>
          <cell r="E22749" t="str">
            <v>Kárkifizetés és szolgáltatás bemutatása biztosítási ágazatonként a tárgyidőszak végén</v>
          </cell>
          <cell r="F22749" t="str">
            <v>Szállítmány</v>
          </cell>
          <cell r="G22749" t="str">
            <v>| IBNR tartalék összege | 3 éve bekövetkezett károkra</v>
          </cell>
        </row>
        <row r="22750">
          <cell r="A22750" t="str">
            <v>GENERALI</v>
          </cell>
          <cell r="B22750">
            <v>40633</v>
          </cell>
          <cell r="C22750" t="str">
            <v>42B3A11204,33</v>
          </cell>
          <cell r="D22750">
            <v>22967000</v>
          </cell>
          <cell r="E22750" t="str">
            <v>Kárkifizetés és szolgáltatás bemutatása biztosítási ágazatonként a tárgyidőszak végén</v>
          </cell>
          <cell r="F22750" t="str">
            <v>Szállítmány</v>
          </cell>
          <cell r="G22750" t="str">
            <v>| IBNR tartalék összege | 2 éve bekövetkezett károkra</v>
          </cell>
        </row>
        <row r="22751">
          <cell r="A22751" t="str">
            <v>GENERALI</v>
          </cell>
          <cell r="B22751">
            <v>40633</v>
          </cell>
          <cell r="C22751" t="str">
            <v>42B3A11204,34</v>
          </cell>
          <cell r="D22751">
            <v>60091000</v>
          </cell>
          <cell r="E22751" t="str">
            <v>Kárkifizetés és szolgáltatás bemutatása biztosítási ágazatonként a tárgyidőszak végén</v>
          </cell>
          <cell r="F22751" t="str">
            <v>Szállítmány</v>
          </cell>
          <cell r="G22751" t="str">
            <v>| IBNR tartalék összege | Előző évben bekövetkezett károkra</v>
          </cell>
        </row>
        <row r="22752">
          <cell r="A22752" t="str">
            <v>GENERALI</v>
          </cell>
          <cell r="B22752">
            <v>40633</v>
          </cell>
          <cell r="C22752" t="str">
            <v>42B3A11204,35</v>
          </cell>
          <cell r="D22752">
            <v>25092000</v>
          </cell>
          <cell r="E22752" t="str">
            <v>Kárkifizetés és szolgáltatás bemutatása biztosítási ágazatonként a tárgyidőszak végén</v>
          </cell>
          <cell r="F22752" t="str">
            <v>Szállítmány</v>
          </cell>
          <cell r="G22752" t="str">
            <v>| IBNR tartalék összege | Tárgyidőszakban bekövetkezett károkra</v>
          </cell>
        </row>
        <row r="22753">
          <cell r="A22753" t="str">
            <v>GENERALI</v>
          </cell>
          <cell r="B22753">
            <v>40633</v>
          </cell>
          <cell r="C22753" t="str">
            <v>42B3A11204,36</v>
          </cell>
          <cell r="D22753">
            <v>140301000</v>
          </cell>
          <cell r="E22753" t="str">
            <v>Kárkifizetés és szolgáltatás bemutatása biztosítási ágazatonként a tárgyidőszak végén</v>
          </cell>
          <cell r="F22753" t="str">
            <v>Szállítmány</v>
          </cell>
          <cell r="G22753" t="str">
            <v>| IBNR tartalék összege | Összesen</v>
          </cell>
        </row>
        <row r="22754">
          <cell r="A22754" t="str">
            <v>GENERALI</v>
          </cell>
          <cell r="B22754">
            <v>40633</v>
          </cell>
          <cell r="C22754" t="str">
            <v>42B3A11204,39</v>
          </cell>
          <cell r="D22754">
            <v>0</v>
          </cell>
          <cell r="E22754" t="str">
            <v>Kárkifizetés és szolgáltatás bemutatása biztosítási ágazatonként a tárgyidőszak végén</v>
          </cell>
          <cell r="F22754" t="str">
            <v>Szállítmány</v>
          </cell>
          <cell r="G22754" t="str">
            <v>| Matematikai tartalék összege | Összesen</v>
          </cell>
        </row>
        <row r="22755">
          <cell r="A22755" t="str">
            <v>GENERALI</v>
          </cell>
          <cell r="B22755">
            <v>40633</v>
          </cell>
          <cell r="C22755" t="str">
            <v>42B3A11204,4</v>
          </cell>
          <cell r="D22755">
            <v>40000</v>
          </cell>
          <cell r="E22755" t="str">
            <v>Kárkifizetés és szolgáltatás bemutatása biztosítási ágazatonként a tárgyidőszak végén</v>
          </cell>
          <cell r="F22755" t="str">
            <v>Szállítmány</v>
          </cell>
          <cell r="G22755" t="str">
            <v>| Tárgyidőszaki kárkifizetés összege | 7 éve bekövetkezett károkra</v>
          </cell>
        </row>
        <row r="22756">
          <cell r="A22756" t="str">
            <v>GENERALI</v>
          </cell>
          <cell r="B22756">
            <v>40633</v>
          </cell>
          <cell r="C22756" t="str">
            <v>42B3A11204,40</v>
          </cell>
          <cell r="D22756" t="str">
            <v>E</v>
          </cell>
          <cell r="E22756" t="str">
            <v>Kárkifizetés és szolgáltatás bemutatása biztosítási ágazatonként a tárgyidőszak végén</v>
          </cell>
          <cell r="F22756" t="str">
            <v>Szállítmány</v>
          </cell>
        </row>
        <row r="22757">
          <cell r="A22757" t="str">
            <v>GENERALI</v>
          </cell>
          <cell r="B22757">
            <v>40633</v>
          </cell>
          <cell r="C22757" t="str">
            <v>42B3A11204,5</v>
          </cell>
          <cell r="D22757">
            <v>59000</v>
          </cell>
          <cell r="E22757" t="str">
            <v>Kárkifizetés és szolgáltatás bemutatása biztosítási ágazatonként a tárgyidőszak végén</v>
          </cell>
          <cell r="F22757" t="str">
            <v>Szállítmány</v>
          </cell>
          <cell r="G22757" t="str">
            <v>| Tárgyidőszaki kárkifizetés összege | 6 éve bekövetkezett károkra</v>
          </cell>
        </row>
        <row r="22758">
          <cell r="A22758" t="str">
            <v>GENERALI</v>
          </cell>
          <cell r="B22758">
            <v>40633</v>
          </cell>
          <cell r="C22758" t="str">
            <v>42B3A11204,6</v>
          </cell>
          <cell r="D22758">
            <v>182000</v>
          </cell>
          <cell r="E22758" t="str">
            <v>Kárkifizetés és szolgáltatás bemutatása biztosítási ágazatonként a tárgyidőszak végén</v>
          </cell>
          <cell r="F22758" t="str">
            <v>Szállítmány</v>
          </cell>
          <cell r="G22758" t="str">
            <v>| Tárgyidőszaki kárkifizetés összege | 5 éve bekövetkezett károkra</v>
          </cell>
        </row>
        <row r="22759">
          <cell r="A22759" t="str">
            <v>GENERALI</v>
          </cell>
          <cell r="B22759">
            <v>40633</v>
          </cell>
          <cell r="C22759" t="str">
            <v>42B3A11204,7</v>
          </cell>
          <cell r="D22759">
            <v>161000</v>
          </cell>
          <cell r="E22759" t="str">
            <v>Kárkifizetés és szolgáltatás bemutatása biztosítási ágazatonként a tárgyidőszak végén</v>
          </cell>
          <cell r="F22759" t="str">
            <v>Szállítmány</v>
          </cell>
          <cell r="G22759" t="str">
            <v>| Tárgyidőszaki kárkifizetés összege | 4 éve bekövetkezett károkra</v>
          </cell>
        </row>
        <row r="22760">
          <cell r="A22760" t="str">
            <v>GENERALI</v>
          </cell>
          <cell r="B22760">
            <v>40633</v>
          </cell>
          <cell r="C22760" t="str">
            <v>42B3A11204,8</v>
          </cell>
          <cell r="D22760">
            <v>28236000</v>
          </cell>
          <cell r="E22760" t="str">
            <v>Kárkifizetés és szolgáltatás bemutatása biztosítási ágazatonként a tárgyidőszak végén</v>
          </cell>
          <cell r="F22760" t="str">
            <v>Szállítmány</v>
          </cell>
          <cell r="G22760" t="str">
            <v>| Tárgyidőszaki kárkifizetés összege | 3 éve bekövetkezett károkra</v>
          </cell>
        </row>
        <row r="22761">
          <cell r="A22761" t="str">
            <v>GENERALI</v>
          </cell>
          <cell r="B22761">
            <v>40633</v>
          </cell>
          <cell r="C22761" t="str">
            <v>42B3A11204,9</v>
          </cell>
          <cell r="D22761">
            <v>17584000</v>
          </cell>
          <cell r="E22761" t="str">
            <v>Kárkifizetés és szolgáltatás bemutatása biztosítási ágazatonként a tárgyidőszak végén</v>
          </cell>
          <cell r="F22761" t="str">
            <v>Szállítmány</v>
          </cell>
          <cell r="G22761" t="str">
            <v>| Tárgyidőszaki kárkifizetés összege | 2 éve bekövetkezett károkra</v>
          </cell>
        </row>
        <row r="22762">
          <cell r="A22762" t="str">
            <v>GENERALI</v>
          </cell>
          <cell r="B22762">
            <v>40633</v>
          </cell>
          <cell r="C22762" t="str">
            <v>42B3A11205,1</v>
          </cell>
          <cell r="D22762">
            <v>653000</v>
          </cell>
          <cell r="E22762" t="str">
            <v>Kárkifizetés és szolgáltatás bemutatása biztosítási ágazatonként a tárgyidőszak végén</v>
          </cell>
          <cell r="F22762" t="str">
            <v>Tűz- és elemi károk</v>
          </cell>
          <cell r="G22762" t="str">
            <v>| | Több, mint 9 éve bekövetkezett károkra</v>
          </cell>
        </row>
        <row r="22763">
          <cell r="A22763" t="str">
            <v>GENERALI</v>
          </cell>
          <cell r="B22763">
            <v>40633</v>
          </cell>
          <cell r="C22763" t="str">
            <v>42B3A11205,10</v>
          </cell>
          <cell r="D22763">
            <v>2024997000</v>
          </cell>
          <cell r="E22763" t="str">
            <v>Kárkifizetés és szolgáltatás bemutatása biztosítási ágazatonként a tárgyidőszak végén</v>
          </cell>
          <cell r="F22763" t="str">
            <v>Tűz- és elemi károk</v>
          </cell>
          <cell r="G22763" t="str">
            <v>| Tárgyidőszaki kárkifizetés összege | Előző évben bekövetkezett károkra</v>
          </cell>
        </row>
        <row r="22764">
          <cell r="A22764" t="str">
            <v>GENERALI</v>
          </cell>
          <cell r="B22764">
            <v>40633</v>
          </cell>
          <cell r="C22764" t="str">
            <v>42B3A11205,11</v>
          </cell>
          <cell r="D22764">
            <v>1200140000</v>
          </cell>
          <cell r="E22764" t="str">
            <v>Kárkifizetés és szolgáltatás bemutatása biztosítási ágazatonként a tárgyidőszak végén</v>
          </cell>
          <cell r="F22764" t="str">
            <v>Tűz- és elemi károk</v>
          </cell>
          <cell r="G22764" t="str">
            <v>| Tárgyidőszaki kárkifizetés összege | Tárgyidőszakban bekövetkezett károkra</v>
          </cell>
        </row>
        <row r="22765">
          <cell r="A22765" t="str">
            <v>GENERALI</v>
          </cell>
          <cell r="B22765">
            <v>40633</v>
          </cell>
          <cell r="C22765" t="str">
            <v>42B3A11205,12</v>
          </cell>
          <cell r="D22765">
            <v>3446895000</v>
          </cell>
          <cell r="E22765" t="str">
            <v>Kárkifizetés és szolgáltatás bemutatása biztosítási ágazatonként a tárgyidőszak végén</v>
          </cell>
          <cell r="F22765" t="str">
            <v>Tűz- és elemi károk</v>
          </cell>
          <cell r="G22765" t="str">
            <v>| Tárgyidőszaki kárkifizetés összege | Összesen</v>
          </cell>
        </row>
        <row r="22766">
          <cell r="A22766" t="str">
            <v>GENERALI</v>
          </cell>
          <cell r="B22766">
            <v>40633</v>
          </cell>
          <cell r="C22766" t="str">
            <v>42B3A11205,13</v>
          </cell>
          <cell r="D22766">
            <v>330903000</v>
          </cell>
          <cell r="E22766" t="str">
            <v>Kárkifizetés és szolgáltatás bemutatása biztosítási ágazatonként a tárgyidőszak végén</v>
          </cell>
          <cell r="F22766" t="str">
            <v>Tűz- és elemi károk</v>
          </cell>
          <cell r="G22766" t="str">
            <v>| Függőkár tartalék (tételes) összege | Több, mint 9 éve bekövetkezett károkra</v>
          </cell>
        </row>
        <row r="22767">
          <cell r="A22767" t="str">
            <v>GENERALI</v>
          </cell>
          <cell r="B22767">
            <v>40633</v>
          </cell>
          <cell r="C22767" t="str">
            <v>42B3A11205,14</v>
          </cell>
          <cell r="D22767">
            <v>426348000</v>
          </cell>
          <cell r="E22767" t="str">
            <v>Kárkifizetés és szolgáltatás bemutatása biztosítási ágazatonként a tárgyidőszak végén</v>
          </cell>
          <cell r="F22767" t="str">
            <v>Tűz- és elemi károk</v>
          </cell>
          <cell r="G22767" t="str">
            <v>| Függőkár tartalék (tételes) összege | 9 éve bekövetkezett károkra</v>
          </cell>
        </row>
        <row r="22768">
          <cell r="A22768" t="str">
            <v>GENERALI</v>
          </cell>
          <cell r="B22768">
            <v>40633</v>
          </cell>
          <cell r="C22768" t="str">
            <v>42B3A11205,15</v>
          </cell>
          <cell r="D22768">
            <v>64191000</v>
          </cell>
          <cell r="E22768" t="str">
            <v>Kárkifizetés és szolgáltatás bemutatása biztosítási ágazatonként a tárgyidőszak végén</v>
          </cell>
          <cell r="F22768" t="str">
            <v>Tűz- és elemi károk</v>
          </cell>
          <cell r="G22768" t="str">
            <v>| Függőkár tartalék (tételes) összege | 8 éve bekövetkezett károkra</v>
          </cell>
        </row>
        <row r="22769">
          <cell r="A22769" t="str">
            <v>GENERALI</v>
          </cell>
          <cell r="B22769">
            <v>40633</v>
          </cell>
          <cell r="C22769" t="str">
            <v>42B3A11205,16</v>
          </cell>
          <cell r="D22769">
            <v>466137000</v>
          </cell>
          <cell r="E22769" t="str">
            <v>Kárkifizetés és szolgáltatás bemutatása biztosítási ágazatonként a tárgyidőszak végén</v>
          </cell>
          <cell r="F22769" t="str">
            <v>Tűz- és elemi károk</v>
          </cell>
          <cell r="G22769" t="str">
            <v>| Függőkár tartalék (tételes) összege | 7 éve bekövetkezett károkra</v>
          </cell>
        </row>
        <row r="22770">
          <cell r="A22770" t="str">
            <v>GENERALI</v>
          </cell>
          <cell r="B22770">
            <v>40633</v>
          </cell>
          <cell r="C22770" t="str">
            <v>42B3A11205,17</v>
          </cell>
          <cell r="D22770">
            <v>374134000</v>
          </cell>
          <cell r="E22770" t="str">
            <v>Kárkifizetés és szolgáltatás bemutatása biztosítási ágazatonként a tárgyidőszak végén</v>
          </cell>
          <cell r="F22770" t="str">
            <v>Tűz- és elemi károk</v>
          </cell>
          <cell r="G22770" t="str">
            <v>| Függőkár tartalék (tételes) összege | 6 éve bekövetkezett károkra</v>
          </cell>
        </row>
        <row r="22771">
          <cell r="A22771" t="str">
            <v>GENERALI</v>
          </cell>
          <cell r="B22771">
            <v>40633</v>
          </cell>
          <cell r="C22771" t="str">
            <v>42B3A11205,18</v>
          </cell>
          <cell r="D22771">
            <v>519279000</v>
          </cell>
          <cell r="E22771" t="str">
            <v>Kárkifizetés és szolgáltatás bemutatása biztosítási ágazatonként a tárgyidőszak végén</v>
          </cell>
          <cell r="F22771" t="str">
            <v>Tűz- és elemi károk</v>
          </cell>
          <cell r="G22771" t="str">
            <v>| Függőkár tartalék (tételes) összege | 5 éve bekövetkezett károkra</v>
          </cell>
        </row>
        <row r="22772">
          <cell r="A22772" t="str">
            <v>GENERALI</v>
          </cell>
          <cell r="B22772">
            <v>40633</v>
          </cell>
          <cell r="C22772" t="str">
            <v>42B3A11205,19</v>
          </cell>
          <cell r="D22772">
            <v>1062708000</v>
          </cell>
          <cell r="E22772" t="str">
            <v>Kárkifizetés és szolgáltatás bemutatása biztosítási ágazatonként a tárgyidőszak végén</v>
          </cell>
          <cell r="F22772" t="str">
            <v>Tűz- és elemi károk</v>
          </cell>
          <cell r="G22772" t="str">
            <v>| Függőkár tartalék (tételes) összege | 4 éve bekövetkezett károkra</v>
          </cell>
        </row>
        <row r="22773">
          <cell r="A22773" t="str">
            <v>GENERALI</v>
          </cell>
          <cell r="B22773">
            <v>40633</v>
          </cell>
          <cell r="C22773" t="str">
            <v>42B3A11205,2</v>
          </cell>
          <cell r="D22773">
            <v>180000</v>
          </cell>
          <cell r="E22773" t="str">
            <v>Kárkifizetés és szolgáltatás bemutatása biztosítási ágazatonként a tárgyidőszak végén</v>
          </cell>
          <cell r="F22773" t="str">
            <v>Tűz- és elemi károk</v>
          </cell>
          <cell r="G22773" t="str">
            <v>| Tárgyidőszaki kárkifizetés összege | 9 éve bekövetkezett károkra</v>
          </cell>
        </row>
        <row r="22774">
          <cell r="A22774" t="str">
            <v>GENERALI</v>
          </cell>
          <cell r="B22774">
            <v>40633</v>
          </cell>
          <cell r="C22774" t="str">
            <v>42B3A11205,20</v>
          </cell>
          <cell r="D22774">
            <v>1279346000</v>
          </cell>
          <cell r="E22774" t="str">
            <v>Kárkifizetés és szolgáltatás bemutatása biztosítási ágazatonként a tárgyidőszak végén</v>
          </cell>
          <cell r="F22774" t="str">
            <v>Tűz- és elemi károk</v>
          </cell>
          <cell r="G22774" t="str">
            <v>| Függőkár tartalék (tételes) összege | 3 éve bekövetkezett károkra</v>
          </cell>
        </row>
        <row r="22775">
          <cell r="A22775" t="str">
            <v>GENERALI</v>
          </cell>
          <cell r="B22775">
            <v>40633</v>
          </cell>
          <cell r="C22775" t="str">
            <v>42B3A11205,21</v>
          </cell>
          <cell r="D22775">
            <v>1726522000</v>
          </cell>
          <cell r="E22775" t="str">
            <v>Kárkifizetés és szolgáltatás bemutatása biztosítási ágazatonként a tárgyidőszak végén</v>
          </cell>
          <cell r="F22775" t="str">
            <v>Tűz- és elemi károk</v>
          </cell>
          <cell r="G22775" t="str">
            <v>| Függőkár tartalék (tételes) összege | 2 éve bekövetkezett károkra</v>
          </cell>
        </row>
        <row r="22776">
          <cell r="A22776" t="str">
            <v>GENERALI</v>
          </cell>
          <cell r="B22776">
            <v>40633</v>
          </cell>
          <cell r="C22776" t="str">
            <v>42B3A11205,22</v>
          </cell>
          <cell r="D22776">
            <v>4890365000</v>
          </cell>
          <cell r="E22776" t="str">
            <v>Kárkifizetés és szolgáltatás bemutatása biztosítási ágazatonként a tárgyidőszak végén</v>
          </cell>
          <cell r="F22776" t="str">
            <v>Tűz- és elemi károk</v>
          </cell>
          <cell r="G22776" t="str">
            <v>| Függőkár tartalék (tételes) összege | Előző évben bekövetkezett károkra</v>
          </cell>
        </row>
        <row r="22777">
          <cell r="A22777" t="str">
            <v>GENERALI</v>
          </cell>
          <cell r="B22777">
            <v>40633</v>
          </cell>
          <cell r="C22777" t="str">
            <v>42B3A11205,23</v>
          </cell>
          <cell r="D22777">
            <v>1832118000</v>
          </cell>
          <cell r="E22777" t="str">
            <v>Kárkifizetés és szolgáltatás bemutatása biztosítási ágazatonként a tárgyidőszak végén</v>
          </cell>
          <cell r="F22777" t="str">
            <v>Tűz- és elemi károk</v>
          </cell>
          <cell r="G22777" t="str">
            <v>| Függőkár tartalék (tételes) összege | Tárgyidőszakban bekövetkezett károkra</v>
          </cell>
        </row>
        <row r="22778">
          <cell r="A22778" t="str">
            <v>GENERALI</v>
          </cell>
          <cell r="B22778">
            <v>40633</v>
          </cell>
          <cell r="C22778" t="str">
            <v>42B3A11205,24</v>
          </cell>
          <cell r="D22778">
            <v>12972051000</v>
          </cell>
          <cell r="E22778" t="str">
            <v>Kárkifizetés és szolgáltatás bemutatása biztosítási ágazatonként a tárgyidőszak végén</v>
          </cell>
          <cell r="F22778" t="str">
            <v>Tűz- és elemi károk</v>
          </cell>
          <cell r="G22778" t="str">
            <v>| Függőkár tartalék (tételes) összege | Összesen</v>
          </cell>
        </row>
        <row r="22779">
          <cell r="A22779" t="str">
            <v>GENERALI</v>
          </cell>
          <cell r="B22779">
            <v>40633</v>
          </cell>
          <cell r="C22779" t="str">
            <v>42B3A11205,25</v>
          </cell>
          <cell r="D22779">
            <v>5124000</v>
          </cell>
          <cell r="E22779" t="str">
            <v>Kárkifizetés és szolgáltatás bemutatása biztosítási ágazatonként a tárgyidőszak végén</v>
          </cell>
          <cell r="F22779" t="str">
            <v>Tűz- és elemi károk</v>
          </cell>
          <cell r="G22779" t="str">
            <v>| IBNR tartalék összege | Több, mint 9 éve bekövetkezett károkra</v>
          </cell>
        </row>
        <row r="22780">
          <cell r="A22780" t="str">
            <v>GENERALI</v>
          </cell>
          <cell r="B22780">
            <v>40633</v>
          </cell>
          <cell r="C22780" t="str">
            <v>42B3A11205,26</v>
          </cell>
          <cell r="D22780">
            <v>3232000</v>
          </cell>
          <cell r="E22780" t="str">
            <v>Kárkifizetés és szolgáltatás bemutatása biztosítási ágazatonként a tárgyidőszak végén</v>
          </cell>
          <cell r="F22780" t="str">
            <v>Tűz- és elemi károk</v>
          </cell>
          <cell r="G22780" t="str">
            <v>| IBNR tartalék összege | 9 éve bekövetkezett károkra</v>
          </cell>
        </row>
        <row r="22781">
          <cell r="A22781" t="str">
            <v>GENERALI</v>
          </cell>
          <cell r="B22781">
            <v>40633</v>
          </cell>
          <cell r="C22781" t="str">
            <v>42B3A11205,27</v>
          </cell>
          <cell r="D22781">
            <v>3646000</v>
          </cell>
          <cell r="E22781" t="str">
            <v>Kárkifizetés és szolgáltatás bemutatása biztosítási ágazatonként a tárgyidőszak végén</v>
          </cell>
          <cell r="F22781" t="str">
            <v>Tűz- és elemi károk</v>
          </cell>
          <cell r="G22781" t="str">
            <v>| IBNR tartalék összege | 8 éve bekövetkezett károkra</v>
          </cell>
        </row>
        <row r="22782">
          <cell r="A22782" t="str">
            <v>GENERALI</v>
          </cell>
          <cell r="B22782">
            <v>40633</v>
          </cell>
          <cell r="C22782" t="str">
            <v>42B3A11205,28</v>
          </cell>
          <cell r="D22782">
            <v>5655000</v>
          </cell>
          <cell r="E22782" t="str">
            <v>Kárkifizetés és szolgáltatás bemutatása biztosítási ágazatonként a tárgyidőszak végén</v>
          </cell>
          <cell r="F22782" t="str">
            <v>Tűz- és elemi károk</v>
          </cell>
          <cell r="G22782" t="str">
            <v>| IBNR tartalék összege | 7 éve bekövetkezett károkra</v>
          </cell>
        </row>
        <row r="22783">
          <cell r="A22783" t="str">
            <v>GENERALI</v>
          </cell>
          <cell r="B22783">
            <v>40633</v>
          </cell>
          <cell r="C22783" t="str">
            <v>42B3A11205,29</v>
          </cell>
          <cell r="D22783">
            <v>8167000</v>
          </cell>
          <cell r="E22783" t="str">
            <v>Kárkifizetés és szolgáltatás bemutatása biztosítási ágazatonként a tárgyidőszak végén</v>
          </cell>
          <cell r="F22783" t="str">
            <v>Tűz- és elemi károk</v>
          </cell>
          <cell r="G22783" t="str">
            <v>| IBNR tartalék összege | 6 éve bekövetkezett károkra</v>
          </cell>
        </row>
        <row r="22784">
          <cell r="A22784" t="str">
            <v>GENERALI</v>
          </cell>
          <cell r="B22784">
            <v>40633</v>
          </cell>
          <cell r="C22784" t="str">
            <v>42B3A11205,3</v>
          </cell>
          <cell r="D22784">
            <v>161000</v>
          </cell>
          <cell r="E22784" t="str">
            <v>Kárkifizetés és szolgáltatás bemutatása biztosítási ágazatonként a tárgyidőszak végén</v>
          </cell>
          <cell r="F22784" t="str">
            <v>Tűz- és elemi károk</v>
          </cell>
          <cell r="G22784" t="str">
            <v>| Tárgyidőszaki kárkifizetés összege | 8 éve bekövetkezett károkra</v>
          </cell>
        </row>
        <row r="22785">
          <cell r="A22785" t="str">
            <v>GENERALI</v>
          </cell>
          <cell r="B22785">
            <v>40633</v>
          </cell>
          <cell r="C22785" t="str">
            <v>42B3A11205,30</v>
          </cell>
          <cell r="D22785">
            <v>10944000</v>
          </cell>
          <cell r="E22785" t="str">
            <v>Kárkifizetés és szolgáltatás bemutatása biztosítási ágazatonként a tárgyidőszak végén</v>
          </cell>
          <cell r="F22785" t="str">
            <v>Tűz- és elemi károk</v>
          </cell>
          <cell r="G22785" t="str">
            <v>| IBNR tartalék összege | 5 éve bekövetkezett károkra</v>
          </cell>
        </row>
        <row r="22786">
          <cell r="A22786" t="str">
            <v>GENERALI</v>
          </cell>
          <cell r="B22786">
            <v>40633</v>
          </cell>
          <cell r="C22786" t="str">
            <v>42B3A11205,31</v>
          </cell>
          <cell r="D22786">
            <v>18440000</v>
          </cell>
          <cell r="E22786" t="str">
            <v>Kárkifizetés és szolgáltatás bemutatása biztosítási ágazatonként a tárgyidőszak végén</v>
          </cell>
          <cell r="F22786" t="str">
            <v>Tűz- és elemi károk</v>
          </cell>
          <cell r="G22786" t="str">
            <v>| IBNR tartalék összege | 4 éve bekövetkezett károkra</v>
          </cell>
        </row>
        <row r="22787">
          <cell r="A22787" t="str">
            <v>GENERALI</v>
          </cell>
          <cell r="B22787">
            <v>40633</v>
          </cell>
          <cell r="C22787" t="str">
            <v>42B3A11205,32</v>
          </cell>
          <cell r="D22787">
            <v>26517000</v>
          </cell>
          <cell r="E22787" t="str">
            <v>Kárkifizetés és szolgáltatás bemutatása biztosítási ágazatonként a tárgyidőszak végén</v>
          </cell>
          <cell r="F22787" t="str">
            <v>Tűz- és elemi károk</v>
          </cell>
          <cell r="G22787" t="str">
            <v>| IBNR tartalék összege | 3 éve bekövetkezett károkra</v>
          </cell>
        </row>
        <row r="22788">
          <cell r="A22788" t="str">
            <v>GENERALI</v>
          </cell>
          <cell r="B22788">
            <v>40633</v>
          </cell>
          <cell r="C22788" t="str">
            <v>42B3A11205,33</v>
          </cell>
          <cell r="D22788">
            <v>73427000</v>
          </cell>
          <cell r="E22788" t="str">
            <v>Kárkifizetés és szolgáltatás bemutatása biztosítási ágazatonként a tárgyidőszak végén</v>
          </cell>
          <cell r="F22788" t="str">
            <v>Tűz- és elemi károk</v>
          </cell>
          <cell r="G22788" t="str">
            <v>| IBNR tartalék összege | 2 éve bekövetkezett károkra</v>
          </cell>
        </row>
        <row r="22789">
          <cell r="A22789" t="str">
            <v>GENERALI</v>
          </cell>
          <cell r="B22789">
            <v>40633</v>
          </cell>
          <cell r="C22789" t="str">
            <v>42B3A11205,34</v>
          </cell>
          <cell r="D22789">
            <v>476156000</v>
          </cell>
          <cell r="E22789" t="str">
            <v>Kárkifizetés és szolgáltatás bemutatása biztosítási ágazatonként a tárgyidőszak végén</v>
          </cell>
          <cell r="F22789" t="str">
            <v>Tűz- és elemi károk</v>
          </cell>
          <cell r="G22789" t="str">
            <v>| IBNR tartalék összege | Előző évben bekövetkezett károkra</v>
          </cell>
        </row>
        <row r="22790">
          <cell r="A22790" t="str">
            <v>GENERALI</v>
          </cell>
          <cell r="B22790">
            <v>40633</v>
          </cell>
          <cell r="C22790" t="str">
            <v>42B3A11205,35</v>
          </cell>
          <cell r="D22790">
            <v>349237000</v>
          </cell>
          <cell r="E22790" t="str">
            <v>Kárkifizetés és szolgáltatás bemutatása biztosítási ágazatonként a tárgyidőszak végén</v>
          </cell>
          <cell r="F22790" t="str">
            <v>Tűz- és elemi károk</v>
          </cell>
          <cell r="G22790" t="str">
            <v>| IBNR tartalék összege | Tárgyidőszakban bekövetkezett károkra</v>
          </cell>
        </row>
        <row r="22791">
          <cell r="A22791" t="str">
            <v>GENERALI</v>
          </cell>
          <cell r="B22791">
            <v>40633</v>
          </cell>
          <cell r="C22791" t="str">
            <v>42B3A11205,36</v>
          </cell>
          <cell r="D22791">
            <v>980545000</v>
          </cell>
          <cell r="E22791" t="str">
            <v>Kárkifizetés és szolgáltatás bemutatása biztosítási ágazatonként a tárgyidőszak végén</v>
          </cell>
          <cell r="F22791" t="str">
            <v>Tűz- és elemi károk</v>
          </cell>
          <cell r="G22791" t="str">
            <v>| IBNR tartalék összege | Összesen</v>
          </cell>
        </row>
        <row r="22792">
          <cell r="A22792" t="str">
            <v>GENERALI</v>
          </cell>
          <cell r="B22792">
            <v>40633</v>
          </cell>
          <cell r="C22792" t="str">
            <v>42B3A11205,37</v>
          </cell>
          <cell r="D22792">
            <v>84973000</v>
          </cell>
          <cell r="E22792" t="str">
            <v>Kárkifizetés és szolgáltatás bemutatása biztosítási ágazatonként a tárgyidőszak végén</v>
          </cell>
          <cell r="F22792" t="str">
            <v>Tűz- és elemi károk</v>
          </cell>
          <cell r="G22792" t="str">
            <v>| Matematikai tartalék összege | Tárgyidőszakot megelőzően bekövetkezett károkra</v>
          </cell>
        </row>
        <row r="22793">
          <cell r="A22793" t="str">
            <v>GENERALI</v>
          </cell>
          <cell r="B22793">
            <v>40633</v>
          </cell>
          <cell r="C22793" t="str">
            <v>42B3A11205,39</v>
          </cell>
          <cell r="D22793">
            <v>84973000</v>
          </cell>
          <cell r="E22793" t="str">
            <v>Kárkifizetés és szolgáltatás bemutatása biztosítási ágazatonként a tárgyidőszak végén</v>
          </cell>
          <cell r="F22793" t="str">
            <v>Tűz- és elemi károk</v>
          </cell>
          <cell r="G22793" t="str">
            <v>| Matematikai tartalék összege | Összesen</v>
          </cell>
        </row>
        <row r="22794">
          <cell r="A22794" t="str">
            <v>GENERALI</v>
          </cell>
          <cell r="B22794">
            <v>40633</v>
          </cell>
          <cell r="C22794" t="str">
            <v>42B3A11205,4</v>
          </cell>
          <cell r="D22794">
            <v>169000</v>
          </cell>
          <cell r="E22794" t="str">
            <v>Kárkifizetés és szolgáltatás bemutatása biztosítási ágazatonként a tárgyidőszak végén</v>
          </cell>
          <cell r="F22794" t="str">
            <v>Tűz- és elemi károk</v>
          </cell>
          <cell r="G22794" t="str">
            <v>| Tárgyidőszaki kárkifizetés összege | 7 éve bekövetkezett károkra</v>
          </cell>
        </row>
        <row r="22795">
          <cell r="A22795" t="str">
            <v>GENERALI</v>
          </cell>
          <cell r="B22795">
            <v>40633</v>
          </cell>
          <cell r="C22795" t="str">
            <v>42B3A11205,40</v>
          </cell>
          <cell r="D22795" t="str">
            <v>E</v>
          </cell>
          <cell r="E22795" t="str">
            <v>Kárkifizetés és szolgáltatás bemutatása biztosítási ágazatonként a tárgyidőszak végén</v>
          </cell>
          <cell r="F22795" t="str">
            <v>Tűz- és elemi károk</v>
          </cell>
        </row>
        <row r="22796">
          <cell r="A22796" t="str">
            <v>GENERALI</v>
          </cell>
          <cell r="B22796">
            <v>40633</v>
          </cell>
          <cell r="C22796" t="str">
            <v>42B3A11205,5</v>
          </cell>
          <cell r="D22796">
            <v>1183000</v>
          </cell>
          <cell r="E22796" t="str">
            <v>Kárkifizetés és szolgáltatás bemutatása biztosítási ágazatonként a tárgyidőszak végén</v>
          </cell>
          <cell r="F22796" t="str">
            <v>Tűz- és elemi károk</v>
          </cell>
          <cell r="G22796" t="str">
            <v>| Tárgyidőszaki kárkifizetés összege | 6 éve bekövetkezett károkra</v>
          </cell>
        </row>
        <row r="22797">
          <cell r="A22797" t="str">
            <v>GENERALI</v>
          </cell>
          <cell r="B22797">
            <v>40633</v>
          </cell>
          <cell r="C22797" t="str">
            <v>42B3A11205,6</v>
          </cell>
          <cell r="D22797">
            <v>12441000</v>
          </cell>
          <cell r="E22797" t="str">
            <v>Kárkifizetés és szolgáltatás bemutatása biztosítási ágazatonként a tárgyidőszak végén</v>
          </cell>
          <cell r="F22797" t="str">
            <v>Tűz- és elemi károk</v>
          </cell>
          <cell r="G22797" t="str">
            <v>| Tárgyidőszaki kárkifizetés összege | 5 éve bekövetkezett károkra</v>
          </cell>
        </row>
        <row r="22798">
          <cell r="A22798" t="str">
            <v>GENERALI</v>
          </cell>
          <cell r="B22798">
            <v>40633</v>
          </cell>
          <cell r="C22798" t="str">
            <v>42B3A11205,7</v>
          </cell>
          <cell r="D22798">
            <v>9668000</v>
          </cell>
          <cell r="E22798" t="str">
            <v>Kárkifizetés és szolgáltatás bemutatása biztosítási ágazatonként a tárgyidőszak végén</v>
          </cell>
          <cell r="F22798" t="str">
            <v>Tűz- és elemi károk</v>
          </cell>
          <cell r="G22798" t="str">
            <v>| Tárgyidőszaki kárkifizetés összege | 4 éve bekövetkezett károkra</v>
          </cell>
        </row>
        <row r="22799">
          <cell r="A22799" t="str">
            <v>GENERALI</v>
          </cell>
          <cell r="B22799">
            <v>40633</v>
          </cell>
          <cell r="C22799" t="str">
            <v>42B3A11205,8</v>
          </cell>
          <cell r="D22799">
            <v>22939000</v>
          </cell>
          <cell r="E22799" t="str">
            <v>Kárkifizetés és szolgáltatás bemutatása biztosítási ágazatonként a tárgyidőszak végén</v>
          </cell>
          <cell r="F22799" t="str">
            <v>Tűz- és elemi károk</v>
          </cell>
          <cell r="G22799" t="str">
            <v>| Tárgyidőszaki kárkifizetés összege | 3 éve bekövetkezett károkra</v>
          </cell>
        </row>
        <row r="22800">
          <cell r="A22800" t="str">
            <v>GENERALI</v>
          </cell>
          <cell r="B22800">
            <v>40633</v>
          </cell>
          <cell r="C22800" t="str">
            <v>42B3A11205,9</v>
          </cell>
          <cell r="D22800">
            <v>174364000</v>
          </cell>
          <cell r="E22800" t="str">
            <v>Kárkifizetés és szolgáltatás bemutatása biztosítási ágazatonként a tárgyidőszak végén</v>
          </cell>
          <cell r="F22800" t="str">
            <v>Tűz- és elemi károk</v>
          </cell>
          <cell r="G22800" t="str">
            <v>| Tárgyidőszaki kárkifizetés összege | 2 éve bekövetkezett károkra</v>
          </cell>
        </row>
        <row r="22801">
          <cell r="A22801" t="str">
            <v>GENERALI</v>
          </cell>
          <cell r="B22801">
            <v>40633</v>
          </cell>
          <cell r="C22801" t="str">
            <v>42B3A11206,1</v>
          </cell>
          <cell r="D22801">
            <v>-1000</v>
          </cell>
          <cell r="E22801" t="str">
            <v>Kárkifizetés és szolgáltatás bemutatása biztosítási ágazatonként a tárgyidőszak végén</v>
          </cell>
          <cell r="F22801" t="str">
            <v>Egyéb vagyoni károk</v>
          </cell>
          <cell r="G22801" t="str">
            <v>| | Több, mint 9 éve bekövetkezett károkra</v>
          </cell>
        </row>
        <row r="22802">
          <cell r="A22802" t="str">
            <v>GENERALI</v>
          </cell>
          <cell r="B22802">
            <v>40633</v>
          </cell>
          <cell r="C22802" t="str">
            <v>42B3A11206,10</v>
          </cell>
          <cell r="D22802">
            <v>100657000</v>
          </cell>
          <cell r="E22802" t="str">
            <v>Kárkifizetés és szolgáltatás bemutatása biztosítási ágazatonként a tárgyidőszak végén</v>
          </cell>
          <cell r="F22802" t="str">
            <v>Egyéb vagyoni károk</v>
          </cell>
          <cell r="G22802" t="str">
            <v>| Tárgyidőszaki kárkifizetés összege | Előző évben bekövetkezett károkra</v>
          </cell>
        </row>
        <row r="22803">
          <cell r="A22803" t="str">
            <v>GENERALI</v>
          </cell>
          <cell r="B22803">
            <v>40633</v>
          </cell>
          <cell r="C22803" t="str">
            <v>42B3A11206,11</v>
          </cell>
          <cell r="D22803">
            <v>5552000</v>
          </cell>
          <cell r="E22803" t="str">
            <v>Kárkifizetés és szolgáltatás bemutatása biztosítási ágazatonként a tárgyidőszak végén</v>
          </cell>
          <cell r="F22803" t="str">
            <v>Egyéb vagyoni károk</v>
          </cell>
          <cell r="G22803" t="str">
            <v>| Tárgyidőszaki kárkifizetés összege | Tárgyidőszakban bekövetkezett károkra</v>
          </cell>
        </row>
        <row r="22804">
          <cell r="A22804" t="str">
            <v>GENERALI</v>
          </cell>
          <cell r="B22804">
            <v>40633</v>
          </cell>
          <cell r="C22804" t="str">
            <v>42B3A11206,12</v>
          </cell>
          <cell r="D22804">
            <v>159892000</v>
          </cell>
          <cell r="E22804" t="str">
            <v>Kárkifizetés és szolgáltatás bemutatása biztosítási ágazatonként a tárgyidőszak végén</v>
          </cell>
          <cell r="F22804" t="str">
            <v>Egyéb vagyoni károk</v>
          </cell>
          <cell r="G22804" t="str">
            <v>| Tárgyidőszaki kárkifizetés összege | Összesen</v>
          </cell>
        </row>
        <row r="22805">
          <cell r="A22805" t="str">
            <v>GENERALI</v>
          </cell>
          <cell r="B22805">
            <v>40633</v>
          </cell>
          <cell r="C22805" t="str">
            <v>42B3A11206,13</v>
          </cell>
          <cell r="D22805">
            <v>2988000</v>
          </cell>
          <cell r="E22805" t="str">
            <v>Kárkifizetés és szolgáltatás bemutatása biztosítási ágazatonként a tárgyidőszak végén</v>
          </cell>
          <cell r="F22805" t="str">
            <v>Egyéb vagyoni károk</v>
          </cell>
          <cell r="G22805" t="str">
            <v>| Függőkár tartalék (tételes) összege | Több, mint 9 éve bekövetkezett károkra</v>
          </cell>
        </row>
        <row r="22806">
          <cell r="A22806" t="str">
            <v>GENERALI</v>
          </cell>
          <cell r="B22806">
            <v>40633</v>
          </cell>
          <cell r="C22806" t="str">
            <v>42B3A11206,14</v>
          </cell>
          <cell r="D22806">
            <v>9097000</v>
          </cell>
          <cell r="E22806" t="str">
            <v>Kárkifizetés és szolgáltatás bemutatása biztosítási ágazatonként a tárgyidőszak végén</v>
          </cell>
          <cell r="F22806" t="str">
            <v>Egyéb vagyoni károk</v>
          </cell>
          <cell r="G22806" t="str">
            <v>| Függőkár tartalék (tételes) összege | 9 éve bekövetkezett károkra</v>
          </cell>
        </row>
        <row r="22807">
          <cell r="A22807" t="str">
            <v>GENERALI</v>
          </cell>
          <cell r="B22807">
            <v>40633</v>
          </cell>
          <cell r="C22807" t="str">
            <v>42B3A11206,15</v>
          </cell>
          <cell r="D22807">
            <v>-485000</v>
          </cell>
          <cell r="E22807" t="str">
            <v>Kárkifizetés és szolgáltatás bemutatása biztosítási ágazatonként a tárgyidőszak végén</v>
          </cell>
          <cell r="F22807" t="str">
            <v>Egyéb vagyoni károk</v>
          </cell>
          <cell r="G22807" t="str">
            <v>| Függőkár tartalék (tételes) összege | 8 éve bekövetkezett károkra</v>
          </cell>
        </row>
        <row r="22808">
          <cell r="A22808" t="str">
            <v>GENERALI</v>
          </cell>
          <cell r="B22808">
            <v>40633</v>
          </cell>
          <cell r="C22808" t="str">
            <v>42B3A11206,16</v>
          </cell>
          <cell r="D22808">
            <v>361000</v>
          </cell>
          <cell r="E22808" t="str">
            <v>Kárkifizetés és szolgáltatás bemutatása biztosítási ágazatonként a tárgyidőszak végén</v>
          </cell>
          <cell r="F22808" t="str">
            <v>Egyéb vagyoni károk</v>
          </cell>
          <cell r="G22808" t="str">
            <v>| Függőkár tartalék (tételes) összege | 7 éve bekövetkezett károkra</v>
          </cell>
        </row>
        <row r="22809">
          <cell r="A22809" t="str">
            <v>GENERALI</v>
          </cell>
          <cell r="B22809">
            <v>40633</v>
          </cell>
          <cell r="C22809" t="str">
            <v>42B3A11206,17</v>
          </cell>
          <cell r="D22809">
            <v>228519000</v>
          </cell>
          <cell r="E22809" t="str">
            <v>Kárkifizetés és szolgáltatás bemutatása biztosítási ágazatonként a tárgyidőszak végén</v>
          </cell>
          <cell r="F22809" t="str">
            <v>Egyéb vagyoni károk</v>
          </cell>
          <cell r="G22809" t="str">
            <v>| Függőkár tartalék (tételes) összege | 6 éve bekövetkezett károkra</v>
          </cell>
        </row>
        <row r="22810">
          <cell r="A22810" t="str">
            <v>GENERALI</v>
          </cell>
          <cell r="B22810">
            <v>40633</v>
          </cell>
          <cell r="C22810" t="str">
            <v>42B3A11206,18</v>
          </cell>
          <cell r="D22810">
            <v>158254000</v>
          </cell>
          <cell r="E22810" t="str">
            <v>Kárkifizetés és szolgáltatás bemutatása biztosítási ágazatonként a tárgyidőszak végén</v>
          </cell>
          <cell r="F22810" t="str">
            <v>Egyéb vagyoni károk</v>
          </cell>
          <cell r="G22810" t="str">
            <v>| Függőkár tartalék (tételes) összege | 5 éve bekövetkezett károkra</v>
          </cell>
        </row>
        <row r="22811">
          <cell r="A22811" t="str">
            <v>GENERALI</v>
          </cell>
          <cell r="B22811">
            <v>40633</v>
          </cell>
          <cell r="C22811" t="str">
            <v>42B3A11206,19</v>
          </cell>
          <cell r="D22811">
            <v>14316000</v>
          </cell>
          <cell r="E22811" t="str">
            <v>Kárkifizetés és szolgáltatás bemutatása biztosítási ágazatonként a tárgyidőszak végén</v>
          </cell>
          <cell r="F22811" t="str">
            <v>Egyéb vagyoni károk</v>
          </cell>
          <cell r="G22811" t="str">
            <v>| Függőkár tartalék (tételes) összege | 4 éve bekövetkezett károkra</v>
          </cell>
        </row>
        <row r="22812">
          <cell r="A22812" t="str">
            <v>GENERALI</v>
          </cell>
          <cell r="B22812">
            <v>40633</v>
          </cell>
          <cell r="C22812" t="str">
            <v>42B3A11206,2</v>
          </cell>
          <cell r="D22812">
            <v>242000</v>
          </cell>
          <cell r="E22812" t="str">
            <v>Kárkifizetés és szolgáltatás bemutatása biztosítási ágazatonként a tárgyidőszak végén</v>
          </cell>
          <cell r="F22812" t="str">
            <v>Egyéb vagyoni károk</v>
          </cell>
          <cell r="G22812" t="str">
            <v>| Tárgyidőszaki kárkifizetés összege | 9 éve bekövetkezett károkra</v>
          </cell>
        </row>
        <row r="22813">
          <cell r="A22813" t="str">
            <v>GENERALI</v>
          </cell>
          <cell r="B22813">
            <v>40633</v>
          </cell>
          <cell r="C22813" t="str">
            <v>42B3A11206,20</v>
          </cell>
          <cell r="D22813">
            <v>279685000</v>
          </cell>
          <cell r="E22813" t="str">
            <v>Kárkifizetés és szolgáltatás bemutatása biztosítási ágazatonként a tárgyidőszak végén</v>
          </cell>
          <cell r="F22813" t="str">
            <v>Egyéb vagyoni károk</v>
          </cell>
          <cell r="G22813" t="str">
            <v>| Függőkár tartalék (tételes) összege | 3 éve bekövetkezett károkra</v>
          </cell>
        </row>
        <row r="22814">
          <cell r="A22814" t="str">
            <v>GENERALI</v>
          </cell>
          <cell r="B22814">
            <v>40633</v>
          </cell>
          <cell r="C22814" t="str">
            <v>42B3A11206,21</v>
          </cell>
          <cell r="D22814">
            <v>159127000</v>
          </cell>
          <cell r="E22814" t="str">
            <v>Kárkifizetés és szolgáltatás bemutatása biztosítási ágazatonként a tárgyidőszak végén</v>
          </cell>
          <cell r="F22814" t="str">
            <v>Egyéb vagyoni károk</v>
          </cell>
          <cell r="G22814" t="str">
            <v>| Függőkár tartalék (tételes) összege | 2 éve bekövetkezett károkra</v>
          </cell>
        </row>
        <row r="22815">
          <cell r="A22815" t="str">
            <v>GENERALI</v>
          </cell>
          <cell r="B22815">
            <v>40633</v>
          </cell>
          <cell r="C22815" t="str">
            <v>42B3A11206,22</v>
          </cell>
          <cell r="D22815">
            <v>868979000</v>
          </cell>
          <cell r="E22815" t="str">
            <v>Kárkifizetés és szolgáltatás bemutatása biztosítási ágazatonként a tárgyidőszak végén</v>
          </cell>
          <cell r="F22815" t="str">
            <v>Egyéb vagyoni károk</v>
          </cell>
          <cell r="G22815" t="str">
            <v>| Függőkár tartalék (tételes) összege | Előző évben bekövetkezett károkra</v>
          </cell>
        </row>
        <row r="22816">
          <cell r="A22816" t="str">
            <v>GENERALI</v>
          </cell>
          <cell r="B22816">
            <v>40633</v>
          </cell>
          <cell r="C22816" t="str">
            <v>42B3A11206,23</v>
          </cell>
          <cell r="D22816">
            <v>123313000</v>
          </cell>
          <cell r="E22816" t="str">
            <v>Kárkifizetés és szolgáltatás bemutatása biztosítási ágazatonként a tárgyidőszak végén</v>
          </cell>
          <cell r="F22816" t="str">
            <v>Egyéb vagyoni károk</v>
          </cell>
          <cell r="G22816" t="str">
            <v>| Függőkár tartalék (tételes) összege | Tárgyidőszakban bekövetkezett károkra</v>
          </cell>
        </row>
        <row r="22817">
          <cell r="A22817" t="str">
            <v>GENERALI</v>
          </cell>
          <cell r="B22817">
            <v>40633</v>
          </cell>
          <cell r="C22817" t="str">
            <v>42B3A11206,24</v>
          </cell>
          <cell r="D22817">
            <v>1844154000</v>
          </cell>
          <cell r="E22817" t="str">
            <v>Kárkifizetés és szolgáltatás bemutatása biztosítási ágazatonként a tárgyidőszak végén</v>
          </cell>
          <cell r="F22817" t="str">
            <v>Egyéb vagyoni károk</v>
          </cell>
          <cell r="G22817" t="str">
            <v>| Függőkár tartalék (tételes) összege | Összesen</v>
          </cell>
        </row>
        <row r="22818">
          <cell r="A22818" t="str">
            <v>GENERALI</v>
          </cell>
          <cell r="B22818">
            <v>40633</v>
          </cell>
          <cell r="C22818" t="str">
            <v>42B3A11206,25</v>
          </cell>
          <cell r="D22818">
            <v>11450000</v>
          </cell>
          <cell r="E22818" t="str">
            <v>Kárkifizetés és szolgáltatás bemutatása biztosítási ágazatonként a tárgyidőszak végén</v>
          </cell>
          <cell r="F22818" t="str">
            <v>Egyéb vagyoni károk</v>
          </cell>
          <cell r="G22818" t="str">
            <v>| IBNR tartalék összege | Több, mint 9 éve bekövetkezett károkra</v>
          </cell>
        </row>
        <row r="22819">
          <cell r="A22819" t="str">
            <v>GENERALI</v>
          </cell>
          <cell r="B22819">
            <v>40633</v>
          </cell>
          <cell r="C22819" t="str">
            <v>42B3A11206,26</v>
          </cell>
          <cell r="D22819">
            <v>6551000</v>
          </cell>
          <cell r="E22819" t="str">
            <v>Kárkifizetés és szolgáltatás bemutatása biztosítási ágazatonként a tárgyidőszak végén</v>
          </cell>
          <cell r="F22819" t="str">
            <v>Egyéb vagyoni károk</v>
          </cell>
          <cell r="G22819" t="str">
            <v>| IBNR tartalék összege | 9 éve bekövetkezett károkra</v>
          </cell>
        </row>
        <row r="22820">
          <cell r="A22820" t="str">
            <v>GENERALI</v>
          </cell>
          <cell r="B22820">
            <v>40633</v>
          </cell>
          <cell r="C22820" t="str">
            <v>42B3A11206,27</v>
          </cell>
          <cell r="D22820">
            <v>8878000</v>
          </cell>
          <cell r="E22820" t="str">
            <v>Kárkifizetés és szolgáltatás bemutatása biztosítási ágazatonként a tárgyidőszak végén</v>
          </cell>
          <cell r="F22820" t="str">
            <v>Egyéb vagyoni károk</v>
          </cell>
          <cell r="G22820" t="str">
            <v>| IBNR tartalék összege | 8 éve bekövetkezett károkra</v>
          </cell>
        </row>
        <row r="22821">
          <cell r="A22821" t="str">
            <v>GENERALI</v>
          </cell>
          <cell r="B22821">
            <v>40633</v>
          </cell>
          <cell r="C22821" t="str">
            <v>42B3A11206,28</v>
          </cell>
          <cell r="D22821">
            <v>9474000</v>
          </cell>
          <cell r="E22821" t="str">
            <v>Kárkifizetés és szolgáltatás bemutatása biztosítási ágazatonként a tárgyidőszak végén</v>
          </cell>
          <cell r="F22821" t="str">
            <v>Egyéb vagyoni károk</v>
          </cell>
          <cell r="G22821" t="str">
            <v>| IBNR tartalék összege | 7 éve bekövetkezett károkra</v>
          </cell>
        </row>
        <row r="22822">
          <cell r="A22822" t="str">
            <v>GENERALI</v>
          </cell>
          <cell r="B22822">
            <v>40633</v>
          </cell>
          <cell r="C22822" t="str">
            <v>42B3A11206,29</v>
          </cell>
          <cell r="D22822">
            <v>10847000</v>
          </cell>
          <cell r="E22822" t="str">
            <v>Kárkifizetés és szolgáltatás bemutatása biztosítási ágazatonként a tárgyidőszak végén</v>
          </cell>
          <cell r="F22822" t="str">
            <v>Egyéb vagyoni károk</v>
          </cell>
          <cell r="G22822" t="str">
            <v>| IBNR tartalék összege | 6 éve bekövetkezett károkra</v>
          </cell>
        </row>
        <row r="22823">
          <cell r="A22823" t="str">
            <v>GENERALI</v>
          </cell>
          <cell r="B22823">
            <v>40633</v>
          </cell>
          <cell r="C22823" t="str">
            <v>42B3A11206,3</v>
          </cell>
          <cell r="D22823">
            <v>0</v>
          </cell>
          <cell r="E22823" t="str">
            <v>Kárkifizetés és szolgáltatás bemutatása biztosítási ágazatonként a tárgyidőszak végén</v>
          </cell>
          <cell r="F22823" t="str">
            <v>Egyéb vagyoni károk</v>
          </cell>
          <cell r="G22823" t="str">
            <v>| Tárgyidőszaki kárkifizetés összege | 8 éve bekövetkezett károkra</v>
          </cell>
        </row>
        <row r="22824">
          <cell r="A22824" t="str">
            <v>GENERALI</v>
          </cell>
          <cell r="B22824">
            <v>40633</v>
          </cell>
          <cell r="C22824" t="str">
            <v>42B3A11206,30</v>
          </cell>
          <cell r="D22824">
            <v>11142000</v>
          </cell>
          <cell r="E22824" t="str">
            <v>Kárkifizetés és szolgáltatás bemutatása biztosítási ágazatonként a tárgyidőszak végén</v>
          </cell>
          <cell r="F22824" t="str">
            <v>Egyéb vagyoni károk</v>
          </cell>
          <cell r="G22824" t="str">
            <v>| IBNR tartalék összege | 5 éve bekövetkezett károkra</v>
          </cell>
        </row>
        <row r="22825">
          <cell r="A22825" t="str">
            <v>GENERALI</v>
          </cell>
          <cell r="B22825">
            <v>40633</v>
          </cell>
          <cell r="C22825" t="str">
            <v>42B3A11206,31</v>
          </cell>
          <cell r="D22825">
            <v>11478000</v>
          </cell>
          <cell r="E22825" t="str">
            <v>Kárkifizetés és szolgáltatás bemutatása biztosítási ágazatonként a tárgyidőszak végén</v>
          </cell>
          <cell r="F22825" t="str">
            <v>Egyéb vagyoni károk</v>
          </cell>
          <cell r="G22825" t="str">
            <v>| IBNR tartalék összege | 4 éve bekövetkezett károkra</v>
          </cell>
        </row>
        <row r="22826">
          <cell r="A22826" t="str">
            <v>GENERALI</v>
          </cell>
          <cell r="B22826">
            <v>40633</v>
          </cell>
          <cell r="C22826" t="str">
            <v>42B3A11206,32</v>
          </cell>
          <cell r="D22826">
            <v>27301000</v>
          </cell>
          <cell r="E22826" t="str">
            <v>Kárkifizetés és szolgáltatás bemutatása biztosítási ágazatonként a tárgyidőszak végén</v>
          </cell>
          <cell r="F22826" t="str">
            <v>Egyéb vagyoni károk</v>
          </cell>
          <cell r="G22826" t="str">
            <v>| IBNR tartalék összege | 3 éve bekövetkezett károkra</v>
          </cell>
        </row>
        <row r="22827">
          <cell r="A22827" t="str">
            <v>GENERALI</v>
          </cell>
          <cell r="B22827">
            <v>40633</v>
          </cell>
          <cell r="C22827" t="str">
            <v>42B3A11206,33</v>
          </cell>
          <cell r="D22827">
            <v>26606000</v>
          </cell>
          <cell r="E22827" t="str">
            <v>Kárkifizetés és szolgáltatás bemutatása biztosítási ágazatonként a tárgyidőszak végén</v>
          </cell>
          <cell r="F22827" t="str">
            <v>Egyéb vagyoni károk</v>
          </cell>
          <cell r="G22827" t="str">
            <v>| IBNR tartalék összege | 2 éve bekövetkezett károkra</v>
          </cell>
        </row>
        <row r="22828">
          <cell r="A22828" t="str">
            <v>GENERALI</v>
          </cell>
          <cell r="B22828">
            <v>40633</v>
          </cell>
          <cell r="C22828" t="str">
            <v>42B3A11206,34</v>
          </cell>
          <cell r="D22828">
            <v>58676000</v>
          </cell>
          <cell r="E22828" t="str">
            <v>Kárkifizetés és szolgáltatás bemutatása biztosítási ágazatonként a tárgyidőszak végén</v>
          </cell>
          <cell r="F22828" t="str">
            <v>Egyéb vagyoni károk</v>
          </cell>
          <cell r="G22828" t="str">
            <v>| IBNR tartalék összege | Előző évben bekövetkezett károkra</v>
          </cell>
        </row>
        <row r="22829">
          <cell r="A22829" t="str">
            <v>GENERALI</v>
          </cell>
          <cell r="B22829">
            <v>40633</v>
          </cell>
          <cell r="C22829" t="str">
            <v>42B3A11206,35</v>
          </cell>
          <cell r="D22829">
            <v>12787000</v>
          </cell>
          <cell r="E22829" t="str">
            <v>Kárkifizetés és szolgáltatás bemutatása biztosítási ágazatonként a tárgyidőszak végén</v>
          </cell>
          <cell r="F22829" t="str">
            <v>Egyéb vagyoni károk</v>
          </cell>
          <cell r="G22829" t="str">
            <v>| IBNR tartalék összege | Tárgyidőszakban bekövetkezett károkra</v>
          </cell>
        </row>
        <row r="22830">
          <cell r="A22830" t="str">
            <v>GENERALI</v>
          </cell>
          <cell r="B22830">
            <v>40633</v>
          </cell>
          <cell r="C22830" t="str">
            <v>42B3A11206,36</v>
          </cell>
          <cell r="D22830">
            <v>195190000</v>
          </cell>
          <cell r="E22830" t="str">
            <v>Kárkifizetés és szolgáltatás bemutatása biztosítási ágazatonként a tárgyidőszak végén</v>
          </cell>
          <cell r="F22830" t="str">
            <v>Egyéb vagyoni károk</v>
          </cell>
          <cell r="G22830" t="str">
            <v>| IBNR tartalék összege | Összesen</v>
          </cell>
        </row>
        <row r="22831">
          <cell r="A22831" t="str">
            <v>GENERALI</v>
          </cell>
          <cell r="B22831">
            <v>40633</v>
          </cell>
          <cell r="C22831" t="str">
            <v>42B3A11206,37</v>
          </cell>
          <cell r="D22831">
            <v>3515000</v>
          </cell>
          <cell r="E22831" t="str">
            <v>Kárkifizetés és szolgáltatás bemutatása biztosítási ágazatonként a tárgyidőszak végén</v>
          </cell>
          <cell r="F22831" t="str">
            <v>Egyéb vagyoni károk</v>
          </cell>
          <cell r="G22831" t="str">
            <v>| Matematikai tartalék összege | Tárgyidőszakot megelőzően bekövetkezett károkra</v>
          </cell>
        </row>
        <row r="22832">
          <cell r="A22832" t="str">
            <v>GENERALI</v>
          </cell>
          <cell r="B22832">
            <v>40633</v>
          </cell>
          <cell r="C22832" t="str">
            <v>42B3A11206,39</v>
          </cell>
          <cell r="D22832">
            <v>3515000</v>
          </cell>
          <cell r="E22832" t="str">
            <v>Kárkifizetés és szolgáltatás bemutatása biztosítási ágazatonként a tárgyidőszak végén</v>
          </cell>
          <cell r="F22832" t="str">
            <v>Egyéb vagyoni károk</v>
          </cell>
          <cell r="G22832" t="str">
            <v>| Matematikai tartalék összege | Összesen</v>
          </cell>
        </row>
        <row r="22833">
          <cell r="A22833" t="str">
            <v>GENERALI</v>
          </cell>
          <cell r="B22833">
            <v>40633</v>
          </cell>
          <cell r="C22833" t="str">
            <v>42B3A11206,4</v>
          </cell>
          <cell r="D22833">
            <v>0</v>
          </cell>
          <cell r="E22833" t="str">
            <v>Kárkifizetés és szolgáltatás bemutatása biztosítási ágazatonként a tárgyidőszak végén</v>
          </cell>
          <cell r="F22833" t="str">
            <v>Egyéb vagyoni károk</v>
          </cell>
          <cell r="G22833" t="str">
            <v>| Tárgyidőszaki kárkifizetés összege | 7 éve bekövetkezett károkra</v>
          </cell>
        </row>
        <row r="22834">
          <cell r="A22834" t="str">
            <v>GENERALI</v>
          </cell>
          <cell r="B22834">
            <v>40633</v>
          </cell>
          <cell r="C22834" t="str">
            <v>42B3A11206,40</v>
          </cell>
          <cell r="D22834" t="str">
            <v>E</v>
          </cell>
          <cell r="E22834" t="str">
            <v>Kárkifizetés és szolgáltatás bemutatása biztosítási ágazatonként a tárgyidőszak végén</v>
          </cell>
          <cell r="F22834" t="str">
            <v>Egyéb vagyoni károk</v>
          </cell>
        </row>
        <row r="22835">
          <cell r="A22835" t="str">
            <v>GENERALI</v>
          </cell>
          <cell r="B22835">
            <v>40633</v>
          </cell>
          <cell r="C22835" t="str">
            <v>42B3A11206,5</v>
          </cell>
          <cell r="D22835">
            <v>625000</v>
          </cell>
          <cell r="E22835" t="str">
            <v>Kárkifizetés és szolgáltatás bemutatása biztosítási ágazatonként a tárgyidőszak végén</v>
          </cell>
          <cell r="F22835" t="str">
            <v>Egyéb vagyoni károk</v>
          </cell>
          <cell r="G22835" t="str">
            <v>| Tárgyidőszaki kárkifizetés összege | 6 éve bekövetkezett károkra</v>
          </cell>
        </row>
        <row r="22836">
          <cell r="A22836" t="str">
            <v>GENERALI</v>
          </cell>
          <cell r="B22836">
            <v>40633</v>
          </cell>
          <cell r="C22836" t="str">
            <v>42B3A11206,6</v>
          </cell>
          <cell r="D22836">
            <v>0</v>
          </cell>
          <cell r="E22836" t="str">
            <v>Kárkifizetés és szolgáltatás bemutatása biztosítási ágazatonként a tárgyidőszak végén</v>
          </cell>
          <cell r="F22836" t="str">
            <v>Egyéb vagyoni károk</v>
          </cell>
          <cell r="G22836" t="str">
            <v>| Tárgyidőszaki kárkifizetés összege | 5 éve bekövetkezett károkra</v>
          </cell>
        </row>
        <row r="22837">
          <cell r="A22837" t="str">
            <v>GENERALI</v>
          </cell>
          <cell r="B22837">
            <v>40633</v>
          </cell>
          <cell r="C22837" t="str">
            <v>42B3A11206,7</v>
          </cell>
          <cell r="D22837">
            <v>0</v>
          </cell>
          <cell r="E22837" t="str">
            <v>Kárkifizetés és szolgáltatás bemutatása biztosítási ágazatonként a tárgyidőszak végén</v>
          </cell>
          <cell r="F22837" t="str">
            <v>Egyéb vagyoni károk</v>
          </cell>
          <cell r="G22837" t="str">
            <v>| Tárgyidőszaki kárkifizetés összege | 4 éve bekövetkezett károkra</v>
          </cell>
        </row>
        <row r="22838">
          <cell r="A22838" t="str">
            <v>GENERALI</v>
          </cell>
          <cell r="B22838">
            <v>40633</v>
          </cell>
          <cell r="C22838" t="str">
            <v>42B3A11206,8</v>
          </cell>
          <cell r="D22838">
            <v>36124000</v>
          </cell>
          <cell r="E22838" t="str">
            <v>Kárkifizetés és szolgáltatás bemutatása biztosítási ágazatonként a tárgyidőszak végén</v>
          </cell>
          <cell r="F22838" t="str">
            <v>Egyéb vagyoni károk</v>
          </cell>
          <cell r="G22838" t="str">
            <v>| Tárgyidőszaki kárkifizetés összege | 3 éve bekövetkezett károkra</v>
          </cell>
        </row>
        <row r="22839">
          <cell r="A22839" t="str">
            <v>GENERALI</v>
          </cell>
          <cell r="B22839">
            <v>40633</v>
          </cell>
          <cell r="C22839" t="str">
            <v>42B3A11206,9</v>
          </cell>
          <cell r="D22839">
            <v>16693000</v>
          </cell>
          <cell r="E22839" t="str">
            <v>Kárkifizetés és szolgáltatás bemutatása biztosítási ágazatonként a tárgyidőszak végén</v>
          </cell>
          <cell r="F22839" t="str">
            <v>Egyéb vagyoni károk</v>
          </cell>
          <cell r="G22839" t="str">
            <v>| Tárgyidőszaki kárkifizetés összege | 2 éve bekövetkezett károkra</v>
          </cell>
        </row>
        <row r="22840">
          <cell r="A22840" t="str">
            <v>GENERALI</v>
          </cell>
          <cell r="B22840">
            <v>40633</v>
          </cell>
          <cell r="C22840" t="str">
            <v>42B3A11207,1</v>
          </cell>
          <cell r="D22840">
            <v>10264000</v>
          </cell>
          <cell r="E22840" t="str">
            <v>Kárkifizetés és szolgáltatás bemutatása biztosítási ágazatonként a tárgyidőszak végén</v>
          </cell>
          <cell r="F22840" t="str">
            <v>Jármű felelősség összesen</v>
          </cell>
          <cell r="G22840" t="str">
            <v>| | Több, mint 9 éve bekövetkezett károkra</v>
          </cell>
        </row>
        <row r="22841">
          <cell r="A22841" t="str">
            <v>GENERALI</v>
          </cell>
          <cell r="B22841">
            <v>40633</v>
          </cell>
          <cell r="C22841" t="str">
            <v>42B3A11207,10</v>
          </cell>
          <cell r="D22841">
            <v>1353396000</v>
          </cell>
          <cell r="E22841" t="str">
            <v>Kárkifizetés és szolgáltatás bemutatása biztosítási ágazatonként a tárgyidőszak végén</v>
          </cell>
          <cell r="F22841" t="str">
            <v>Jármű felelősség összesen</v>
          </cell>
          <cell r="G22841" t="str">
            <v>| Tárgyidőszaki kárkifizetés összege | Előző évben bekövetkezett károkra</v>
          </cell>
        </row>
        <row r="22842">
          <cell r="A22842" t="str">
            <v>GENERALI</v>
          </cell>
          <cell r="B22842">
            <v>40633</v>
          </cell>
          <cell r="C22842" t="str">
            <v>42B3A11207,11</v>
          </cell>
          <cell r="D22842">
            <v>274373000</v>
          </cell>
          <cell r="E22842" t="str">
            <v>Kárkifizetés és szolgáltatás bemutatása biztosítási ágazatonként a tárgyidőszak végén</v>
          </cell>
          <cell r="F22842" t="str">
            <v>Jármű felelősség összesen</v>
          </cell>
          <cell r="G22842" t="str">
            <v>| Tárgyidőszaki kárkifizetés összege | Tárgyidőszakban bekövetkezett károkra</v>
          </cell>
        </row>
        <row r="22843">
          <cell r="A22843" t="str">
            <v>GENERALI</v>
          </cell>
          <cell r="B22843">
            <v>40633</v>
          </cell>
          <cell r="C22843" t="str">
            <v>42B3A11207,12</v>
          </cell>
          <cell r="D22843">
            <v>2135920000</v>
          </cell>
          <cell r="E22843" t="str">
            <v>Kárkifizetés és szolgáltatás bemutatása biztosítási ágazatonként a tárgyidőszak végén</v>
          </cell>
          <cell r="F22843" t="str">
            <v>Jármű felelősség összesen</v>
          </cell>
          <cell r="G22843" t="str">
            <v>| Tárgyidőszaki kárkifizetés összege | Összesen</v>
          </cell>
        </row>
        <row r="22844">
          <cell r="A22844" t="str">
            <v>GENERALI</v>
          </cell>
          <cell r="B22844">
            <v>40633</v>
          </cell>
          <cell r="C22844" t="str">
            <v>42B3A11207,13</v>
          </cell>
          <cell r="D22844">
            <v>934724000</v>
          </cell>
          <cell r="E22844" t="str">
            <v>Kárkifizetés és szolgáltatás bemutatása biztosítási ágazatonként a tárgyidőszak végén</v>
          </cell>
          <cell r="F22844" t="str">
            <v>Jármű felelősség összesen</v>
          </cell>
          <cell r="G22844" t="str">
            <v>| Függőkár tartalék (tételes) összege | Több, mint 9 éve bekövetkezett károkra</v>
          </cell>
        </row>
        <row r="22845">
          <cell r="A22845" t="str">
            <v>GENERALI</v>
          </cell>
          <cell r="B22845">
            <v>40633</v>
          </cell>
          <cell r="C22845" t="str">
            <v>42B3A11207,14</v>
          </cell>
          <cell r="D22845">
            <v>754365000</v>
          </cell>
          <cell r="E22845" t="str">
            <v>Kárkifizetés és szolgáltatás bemutatása biztosítási ágazatonként a tárgyidőszak végén</v>
          </cell>
          <cell r="F22845" t="str">
            <v>Jármű felelősség összesen</v>
          </cell>
          <cell r="G22845" t="str">
            <v>| Függőkár tartalék (tételes) összege | 9 éve bekövetkezett károkra</v>
          </cell>
        </row>
        <row r="22846">
          <cell r="A22846" t="str">
            <v>GENERALI</v>
          </cell>
          <cell r="B22846">
            <v>40633</v>
          </cell>
          <cell r="C22846" t="str">
            <v>42B3A11207,15</v>
          </cell>
          <cell r="D22846">
            <v>587900000</v>
          </cell>
          <cell r="E22846" t="str">
            <v>Kárkifizetés és szolgáltatás bemutatása biztosítási ágazatonként a tárgyidőszak végén</v>
          </cell>
          <cell r="F22846" t="str">
            <v>Jármű felelősség összesen</v>
          </cell>
          <cell r="G22846" t="str">
            <v>| Függőkár tartalék (tételes) összege | 8 éve bekövetkezett károkra</v>
          </cell>
        </row>
        <row r="22847">
          <cell r="A22847" t="str">
            <v>GENERALI</v>
          </cell>
          <cell r="B22847">
            <v>40633</v>
          </cell>
          <cell r="C22847" t="str">
            <v>42B3A11207,16</v>
          </cell>
          <cell r="D22847">
            <v>1171533000</v>
          </cell>
          <cell r="E22847" t="str">
            <v>Kárkifizetés és szolgáltatás bemutatása biztosítási ágazatonként a tárgyidőszak végén</v>
          </cell>
          <cell r="F22847" t="str">
            <v>Jármű felelősség összesen</v>
          </cell>
          <cell r="G22847" t="str">
            <v>| Függőkár tartalék (tételes) összege | 7 éve bekövetkezett károkra</v>
          </cell>
        </row>
        <row r="22848">
          <cell r="A22848" t="str">
            <v>GENERALI</v>
          </cell>
          <cell r="B22848">
            <v>40633</v>
          </cell>
          <cell r="C22848" t="str">
            <v>42B3A11207,17</v>
          </cell>
          <cell r="D22848">
            <v>2076922000</v>
          </cell>
          <cell r="E22848" t="str">
            <v>Kárkifizetés és szolgáltatás bemutatása biztosítási ágazatonként a tárgyidőszak végén</v>
          </cell>
          <cell r="F22848" t="str">
            <v>Jármű felelősség összesen</v>
          </cell>
          <cell r="G22848" t="str">
            <v>| Függőkár tartalék (tételes) összege | 6 éve bekövetkezett károkra</v>
          </cell>
        </row>
        <row r="22849">
          <cell r="A22849" t="str">
            <v>GENERALI</v>
          </cell>
          <cell r="B22849">
            <v>40633</v>
          </cell>
          <cell r="C22849" t="str">
            <v>42B3A11207,18</v>
          </cell>
          <cell r="D22849">
            <v>3978072000</v>
          </cell>
          <cell r="E22849" t="str">
            <v>Kárkifizetés és szolgáltatás bemutatása biztosítási ágazatonként a tárgyidőszak végén</v>
          </cell>
          <cell r="F22849" t="str">
            <v>Jármű felelősség összesen</v>
          </cell>
          <cell r="G22849" t="str">
            <v>| Függőkár tartalék (tételes) összege | 5 éve bekövetkezett károkra</v>
          </cell>
        </row>
        <row r="22850">
          <cell r="A22850" t="str">
            <v>GENERALI</v>
          </cell>
          <cell r="B22850">
            <v>40633</v>
          </cell>
          <cell r="C22850" t="str">
            <v>42B3A11207,19</v>
          </cell>
          <cell r="D22850">
            <v>3975972000</v>
          </cell>
          <cell r="E22850" t="str">
            <v>Kárkifizetés és szolgáltatás bemutatása biztosítási ágazatonként a tárgyidőszak végén</v>
          </cell>
          <cell r="F22850" t="str">
            <v>Jármű felelősség összesen</v>
          </cell>
          <cell r="G22850" t="str">
            <v>| Függőkár tartalék (tételes) összege | 4 éve bekövetkezett károkra</v>
          </cell>
        </row>
        <row r="22851">
          <cell r="A22851" t="str">
            <v>GENERALI</v>
          </cell>
          <cell r="B22851">
            <v>40633</v>
          </cell>
          <cell r="C22851" t="str">
            <v>42B3A11207,2</v>
          </cell>
          <cell r="D22851">
            <v>1497000</v>
          </cell>
          <cell r="E22851" t="str">
            <v>Kárkifizetés és szolgáltatás bemutatása biztosítási ágazatonként a tárgyidőszak végén</v>
          </cell>
          <cell r="F22851" t="str">
            <v>Jármű felelősség összesen</v>
          </cell>
          <cell r="G22851" t="str">
            <v>| Tárgyidőszaki kárkifizetés összege | 9 éve bekövetkezett károkra</v>
          </cell>
        </row>
        <row r="22852">
          <cell r="A22852" t="str">
            <v>GENERALI</v>
          </cell>
          <cell r="B22852">
            <v>40633</v>
          </cell>
          <cell r="C22852" t="str">
            <v>42B3A11207,20</v>
          </cell>
          <cell r="D22852">
            <v>4823163000</v>
          </cell>
          <cell r="E22852" t="str">
            <v>Kárkifizetés és szolgáltatás bemutatása biztosítási ágazatonként a tárgyidőszak végén</v>
          </cell>
          <cell r="F22852" t="str">
            <v>Jármű felelősség összesen</v>
          </cell>
          <cell r="G22852" t="str">
            <v>| Függőkár tartalék (tételes) összege | 3 éve bekövetkezett károkra</v>
          </cell>
        </row>
        <row r="22853">
          <cell r="A22853" t="str">
            <v>GENERALI</v>
          </cell>
          <cell r="B22853">
            <v>40633</v>
          </cell>
          <cell r="C22853" t="str">
            <v>42B3A11207,21</v>
          </cell>
          <cell r="D22853">
            <v>4600400000</v>
          </cell>
          <cell r="E22853" t="str">
            <v>Kárkifizetés és szolgáltatás bemutatása biztosítási ágazatonként a tárgyidőszak végén</v>
          </cell>
          <cell r="F22853" t="str">
            <v>Jármű felelősség összesen</v>
          </cell>
          <cell r="G22853" t="str">
            <v>| Függőkár tartalék (tételes) összege | 2 éve bekövetkezett károkra</v>
          </cell>
        </row>
        <row r="22854">
          <cell r="A22854" t="str">
            <v>GENERALI</v>
          </cell>
          <cell r="B22854">
            <v>40633</v>
          </cell>
          <cell r="C22854" t="str">
            <v>42B3A11207,22</v>
          </cell>
          <cell r="D22854">
            <v>5302829000</v>
          </cell>
          <cell r="E22854" t="str">
            <v>Kárkifizetés és szolgáltatás bemutatása biztosítási ágazatonként a tárgyidőszak végén</v>
          </cell>
          <cell r="F22854" t="str">
            <v>Jármű felelősség összesen</v>
          </cell>
          <cell r="G22854" t="str">
            <v>| Függőkár tartalék (tételes) összege | Előző évben bekövetkezett károkra</v>
          </cell>
        </row>
        <row r="22855">
          <cell r="A22855" t="str">
            <v>GENERALI</v>
          </cell>
          <cell r="B22855">
            <v>40633</v>
          </cell>
          <cell r="C22855" t="str">
            <v>42B3A11207,23</v>
          </cell>
          <cell r="D22855">
            <v>1841322000</v>
          </cell>
          <cell r="E22855" t="str">
            <v>Kárkifizetés és szolgáltatás bemutatása biztosítási ágazatonként a tárgyidőszak végén</v>
          </cell>
          <cell r="F22855" t="str">
            <v>Jármű felelősség összesen</v>
          </cell>
          <cell r="G22855" t="str">
            <v>| Függőkár tartalék (tételes) összege | Tárgyidőszakban bekövetkezett károkra</v>
          </cell>
        </row>
        <row r="22856">
          <cell r="A22856" t="str">
            <v>GENERALI</v>
          </cell>
          <cell r="B22856">
            <v>40633</v>
          </cell>
          <cell r="C22856" t="str">
            <v>42B3A11207,24</v>
          </cell>
          <cell r="D22856">
            <v>30047202000</v>
          </cell>
          <cell r="E22856" t="str">
            <v>Kárkifizetés és szolgáltatás bemutatása biztosítási ágazatonként a tárgyidőszak végén</v>
          </cell>
          <cell r="F22856" t="str">
            <v>Jármű felelősség összesen</v>
          </cell>
          <cell r="G22856" t="str">
            <v>| Függőkár tartalék (tételes) összege | Összesen</v>
          </cell>
        </row>
        <row r="22857">
          <cell r="A22857" t="str">
            <v>GENERALI</v>
          </cell>
          <cell r="B22857">
            <v>40633</v>
          </cell>
          <cell r="C22857" t="str">
            <v>42B3A11207,25</v>
          </cell>
          <cell r="D22857">
            <v>4019000</v>
          </cell>
          <cell r="E22857" t="str">
            <v>Kárkifizetés és szolgáltatás bemutatása biztosítási ágazatonként a tárgyidőszak végén</v>
          </cell>
          <cell r="F22857" t="str">
            <v>Jármű felelősség összesen</v>
          </cell>
          <cell r="G22857" t="str">
            <v>| IBNR tartalék összege | Több, mint 9 éve bekövetkezett károkra</v>
          </cell>
        </row>
        <row r="22858">
          <cell r="A22858" t="str">
            <v>GENERALI</v>
          </cell>
          <cell r="B22858">
            <v>40633</v>
          </cell>
          <cell r="C22858" t="str">
            <v>42B3A11207,26</v>
          </cell>
          <cell r="D22858">
            <v>4538000</v>
          </cell>
          <cell r="E22858" t="str">
            <v>Kárkifizetés és szolgáltatás bemutatása biztosítási ágazatonként a tárgyidőszak végén</v>
          </cell>
          <cell r="F22858" t="str">
            <v>Jármű felelősség összesen</v>
          </cell>
          <cell r="G22858" t="str">
            <v>| IBNR tartalék összege | 9 éve bekövetkezett károkra</v>
          </cell>
        </row>
        <row r="22859">
          <cell r="A22859" t="str">
            <v>GENERALI</v>
          </cell>
          <cell r="B22859">
            <v>40633</v>
          </cell>
          <cell r="C22859" t="str">
            <v>42B3A11207,27</v>
          </cell>
          <cell r="D22859">
            <v>6382000</v>
          </cell>
          <cell r="E22859" t="str">
            <v>Kárkifizetés és szolgáltatás bemutatása biztosítási ágazatonként a tárgyidőszak végén</v>
          </cell>
          <cell r="F22859" t="str">
            <v>Jármű felelősség összesen</v>
          </cell>
          <cell r="G22859" t="str">
            <v>| IBNR tartalék összege | 8 éve bekövetkezett károkra</v>
          </cell>
        </row>
        <row r="22860">
          <cell r="A22860" t="str">
            <v>GENERALI</v>
          </cell>
          <cell r="B22860">
            <v>40633</v>
          </cell>
          <cell r="C22860" t="str">
            <v>42B3A11207,28</v>
          </cell>
          <cell r="D22860">
            <v>8064000</v>
          </cell>
          <cell r="E22860" t="str">
            <v>Kárkifizetés és szolgáltatás bemutatása biztosítási ágazatonként a tárgyidőszak végén</v>
          </cell>
          <cell r="F22860" t="str">
            <v>Jármű felelősség összesen</v>
          </cell>
          <cell r="G22860" t="str">
            <v>| IBNR tartalék összege | 7 éve bekövetkezett károkra</v>
          </cell>
        </row>
        <row r="22861">
          <cell r="A22861" t="str">
            <v>GENERALI</v>
          </cell>
          <cell r="B22861">
            <v>40633</v>
          </cell>
          <cell r="C22861" t="str">
            <v>42B3A11207,29</v>
          </cell>
          <cell r="D22861">
            <v>14532000</v>
          </cell>
          <cell r="E22861" t="str">
            <v>Kárkifizetés és szolgáltatás bemutatása biztosítási ágazatonként a tárgyidőszak végén</v>
          </cell>
          <cell r="F22861" t="str">
            <v>Jármű felelősség összesen</v>
          </cell>
          <cell r="G22861" t="str">
            <v>| IBNR tartalék összege | 6 éve bekövetkezett károkra</v>
          </cell>
        </row>
        <row r="22862">
          <cell r="A22862" t="str">
            <v>GENERALI</v>
          </cell>
          <cell r="B22862">
            <v>40633</v>
          </cell>
          <cell r="C22862" t="str">
            <v>42B3A11207,3</v>
          </cell>
          <cell r="D22862">
            <v>24125000</v>
          </cell>
          <cell r="E22862" t="str">
            <v>Kárkifizetés és szolgáltatás bemutatása biztosítási ágazatonként a tárgyidőszak végén</v>
          </cell>
          <cell r="F22862" t="str">
            <v>Jármű felelősség összesen</v>
          </cell>
          <cell r="G22862" t="str">
            <v>| Tárgyidőszaki kárkifizetés összege | 8 éve bekövetkezett károkra</v>
          </cell>
        </row>
        <row r="22863">
          <cell r="A22863" t="str">
            <v>GENERALI</v>
          </cell>
          <cell r="B22863">
            <v>40633</v>
          </cell>
          <cell r="C22863" t="str">
            <v>42B3A11207,30</v>
          </cell>
          <cell r="D22863">
            <v>100739000</v>
          </cell>
          <cell r="E22863" t="str">
            <v>Kárkifizetés és szolgáltatás bemutatása biztosítási ágazatonként a tárgyidőszak végén</v>
          </cell>
          <cell r="F22863" t="str">
            <v>Jármű felelősség összesen</v>
          </cell>
          <cell r="G22863" t="str">
            <v>| IBNR tartalék összege | 5 éve bekövetkezett károkra</v>
          </cell>
        </row>
        <row r="22864">
          <cell r="A22864" t="str">
            <v>GENERALI</v>
          </cell>
          <cell r="B22864">
            <v>40633</v>
          </cell>
          <cell r="C22864" t="str">
            <v>42B3A11207,31</v>
          </cell>
          <cell r="D22864">
            <v>184606000</v>
          </cell>
          <cell r="E22864" t="str">
            <v>Kárkifizetés és szolgáltatás bemutatása biztosítási ágazatonként a tárgyidőszak végén</v>
          </cell>
          <cell r="F22864" t="str">
            <v>Jármű felelősség összesen</v>
          </cell>
          <cell r="G22864" t="str">
            <v>| IBNR tartalék összege | 4 éve bekövetkezett károkra</v>
          </cell>
        </row>
        <row r="22865">
          <cell r="A22865" t="str">
            <v>GENERALI</v>
          </cell>
          <cell r="B22865">
            <v>40633</v>
          </cell>
          <cell r="C22865" t="str">
            <v>42B3A11207,32</v>
          </cell>
          <cell r="D22865">
            <v>327542000</v>
          </cell>
          <cell r="E22865" t="str">
            <v>Kárkifizetés és szolgáltatás bemutatása biztosítási ágazatonként a tárgyidőszak végén</v>
          </cell>
          <cell r="F22865" t="str">
            <v>Jármű felelősség összesen</v>
          </cell>
          <cell r="G22865" t="str">
            <v>| IBNR tartalék összege | 3 éve bekövetkezett károkra</v>
          </cell>
        </row>
        <row r="22866">
          <cell r="A22866" t="str">
            <v>GENERALI</v>
          </cell>
          <cell r="B22866">
            <v>40633</v>
          </cell>
          <cell r="C22866" t="str">
            <v>42B3A11207,33</v>
          </cell>
          <cell r="D22866">
            <v>626549000</v>
          </cell>
          <cell r="E22866" t="str">
            <v>Kárkifizetés és szolgáltatás bemutatása biztosítási ágazatonként a tárgyidőszak végén</v>
          </cell>
          <cell r="F22866" t="str">
            <v>Jármű felelősség összesen</v>
          </cell>
          <cell r="G22866" t="str">
            <v>| IBNR tartalék összege | 2 éve bekövetkezett károkra</v>
          </cell>
        </row>
        <row r="22867">
          <cell r="A22867" t="str">
            <v>GENERALI</v>
          </cell>
          <cell r="B22867">
            <v>40633</v>
          </cell>
          <cell r="C22867" t="str">
            <v>42B3A11207,34</v>
          </cell>
          <cell r="D22867">
            <v>1538261000</v>
          </cell>
          <cell r="E22867" t="str">
            <v>Kárkifizetés és szolgáltatás bemutatása biztosítási ágazatonként a tárgyidőszak végén</v>
          </cell>
          <cell r="F22867" t="str">
            <v>Jármű felelősség összesen</v>
          </cell>
          <cell r="G22867" t="str">
            <v>| IBNR tartalék összege | Előző évben bekövetkezett károkra</v>
          </cell>
        </row>
        <row r="22868">
          <cell r="A22868" t="str">
            <v>GENERALI</v>
          </cell>
          <cell r="B22868">
            <v>40633</v>
          </cell>
          <cell r="C22868" t="str">
            <v>42B3A11207,35</v>
          </cell>
          <cell r="D22868">
            <v>760597000</v>
          </cell>
          <cell r="E22868" t="str">
            <v>Kárkifizetés és szolgáltatás bemutatása biztosítási ágazatonként a tárgyidőszak végén</v>
          </cell>
          <cell r="F22868" t="str">
            <v>Jármű felelősség összesen</v>
          </cell>
          <cell r="G22868" t="str">
            <v>| IBNR tartalék összege | Tárgyidőszakban bekövetkezett károkra</v>
          </cell>
        </row>
        <row r="22869">
          <cell r="A22869" t="str">
            <v>GENERALI</v>
          </cell>
          <cell r="B22869">
            <v>40633</v>
          </cell>
          <cell r="C22869" t="str">
            <v>42B3A11207,36</v>
          </cell>
          <cell r="D22869">
            <v>3575829000</v>
          </cell>
          <cell r="E22869" t="str">
            <v>Kárkifizetés és szolgáltatás bemutatása biztosítási ágazatonként a tárgyidőszak végén</v>
          </cell>
          <cell r="F22869" t="str">
            <v>Jármű felelősség összesen</v>
          </cell>
          <cell r="G22869" t="str">
            <v>| IBNR tartalék összege | Összesen</v>
          </cell>
        </row>
        <row r="22870">
          <cell r="A22870" t="str">
            <v>GENERALI</v>
          </cell>
          <cell r="B22870">
            <v>40633</v>
          </cell>
          <cell r="C22870" t="str">
            <v>42B3A11207,37</v>
          </cell>
          <cell r="D22870">
            <v>3145835000</v>
          </cell>
          <cell r="E22870" t="str">
            <v>Kárkifizetés és szolgáltatás bemutatása biztosítási ágazatonként a tárgyidőszak végén</v>
          </cell>
          <cell r="F22870" t="str">
            <v>Jármű felelősség összesen</v>
          </cell>
          <cell r="G22870" t="str">
            <v>| Matematikai tartalék összege | Tárgyidőszakot megelőzően bekövetkezett károkra</v>
          </cell>
        </row>
        <row r="22871">
          <cell r="A22871" t="str">
            <v>GENERALI</v>
          </cell>
          <cell r="B22871">
            <v>40633</v>
          </cell>
          <cell r="C22871" t="str">
            <v>42B3A11207,38</v>
          </cell>
          <cell r="D22871">
            <v>0</v>
          </cell>
          <cell r="E22871" t="str">
            <v>Kárkifizetés és szolgáltatás bemutatása biztosítási ágazatonként a tárgyidőszak végén</v>
          </cell>
          <cell r="F22871" t="str">
            <v>Jármű felelősség összesen</v>
          </cell>
          <cell r="G22871" t="str">
            <v>| Matematikai tartalék összege | Tárgyidőszakban bekövetkezett károkra</v>
          </cell>
        </row>
        <row r="22872">
          <cell r="A22872" t="str">
            <v>GENERALI</v>
          </cell>
          <cell r="B22872">
            <v>40633</v>
          </cell>
          <cell r="C22872" t="str">
            <v>42B3A11207,39</v>
          </cell>
          <cell r="D22872">
            <v>3145835000</v>
          </cell>
          <cell r="E22872" t="str">
            <v>Kárkifizetés és szolgáltatás bemutatása biztosítási ágazatonként a tárgyidőszak végén</v>
          </cell>
          <cell r="F22872" t="str">
            <v>Jármű felelősség összesen</v>
          </cell>
          <cell r="G22872" t="str">
            <v>| Matematikai tartalék összege | Összesen</v>
          </cell>
        </row>
        <row r="22873">
          <cell r="A22873" t="str">
            <v>GENERALI</v>
          </cell>
          <cell r="B22873">
            <v>40633</v>
          </cell>
          <cell r="C22873" t="str">
            <v>42B3A11207,4</v>
          </cell>
          <cell r="D22873">
            <v>16898000</v>
          </cell>
          <cell r="E22873" t="str">
            <v>Kárkifizetés és szolgáltatás bemutatása biztosítási ágazatonként a tárgyidőszak végén</v>
          </cell>
          <cell r="F22873" t="str">
            <v>Jármű felelősség összesen</v>
          </cell>
          <cell r="G22873" t="str">
            <v>| Tárgyidőszaki kárkifizetés összege | 7 éve bekövetkezett károkra</v>
          </cell>
        </row>
        <row r="22874">
          <cell r="A22874" t="str">
            <v>GENERALI</v>
          </cell>
          <cell r="B22874">
            <v>40633</v>
          </cell>
          <cell r="C22874" t="str">
            <v>42B3A11207,40</v>
          </cell>
          <cell r="D22874" t="str">
            <v>E</v>
          </cell>
          <cell r="E22874" t="str">
            <v>Kárkifizetés és szolgáltatás bemutatása biztosítási ágazatonként a tárgyidőszak végén</v>
          </cell>
          <cell r="F22874" t="str">
            <v>Jármű felelősség összesen</v>
          </cell>
        </row>
        <row r="22875">
          <cell r="A22875" t="str">
            <v>GENERALI</v>
          </cell>
          <cell r="B22875">
            <v>40633</v>
          </cell>
          <cell r="C22875" t="str">
            <v>42B3A11207,5</v>
          </cell>
          <cell r="D22875">
            <v>62283000</v>
          </cell>
          <cell r="E22875" t="str">
            <v>Kárkifizetés és szolgáltatás bemutatása biztosítási ágazatonként a tárgyidőszak végén</v>
          </cell>
          <cell r="F22875" t="str">
            <v>Jármű felelősség összesen</v>
          </cell>
          <cell r="G22875" t="str">
            <v>| Tárgyidőszaki kárkifizetés összege | 6 éve bekövetkezett károkra</v>
          </cell>
        </row>
        <row r="22876">
          <cell r="A22876" t="str">
            <v>GENERALI</v>
          </cell>
          <cell r="B22876">
            <v>40633</v>
          </cell>
          <cell r="C22876" t="str">
            <v>42B3A11207,6</v>
          </cell>
          <cell r="D22876">
            <v>33050000</v>
          </cell>
          <cell r="E22876" t="str">
            <v>Kárkifizetés és szolgáltatás bemutatása biztosítási ágazatonként a tárgyidőszak végén</v>
          </cell>
          <cell r="F22876" t="str">
            <v>Jármű felelősség összesen</v>
          </cell>
          <cell r="G22876" t="str">
            <v>| Tárgyidőszaki kárkifizetés összege | 5 éve bekövetkezett károkra</v>
          </cell>
        </row>
        <row r="22877">
          <cell r="A22877" t="str">
            <v>GENERALI</v>
          </cell>
          <cell r="B22877">
            <v>40633</v>
          </cell>
          <cell r="C22877" t="str">
            <v>42B3A11207,7</v>
          </cell>
          <cell r="D22877">
            <v>28677000</v>
          </cell>
          <cell r="E22877" t="str">
            <v>Kárkifizetés és szolgáltatás bemutatása biztosítási ágazatonként a tárgyidőszak végén</v>
          </cell>
          <cell r="F22877" t="str">
            <v>Jármű felelősség összesen</v>
          </cell>
          <cell r="G22877" t="str">
            <v>| Tárgyidőszaki kárkifizetés összege | 4 éve bekövetkezett károkra</v>
          </cell>
        </row>
        <row r="22878">
          <cell r="A22878" t="str">
            <v>GENERALI</v>
          </cell>
          <cell r="B22878">
            <v>40633</v>
          </cell>
          <cell r="C22878" t="str">
            <v>42B3A11207,8</v>
          </cell>
          <cell r="D22878">
            <v>100984000</v>
          </cell>
          <cell r="E22878" t="str">
            <v>Kárkifizetés és szolgáltatás bemutatása biztosítási ágazatonként a tárgyidőszak végén</v>
          </cell>
          <cell r="F22878" t="str">
            <v>Jármű felelősség összesen</v>
          </cell>
          <cell r="G22878" t="str">
            <v>| Tárgyidőszaki kárkifizetés összege | 3 éve bekövetkezett károkra</v>
          </cell>
        </row>
        <row r="22879">
          <cell r="A22879" t="str">
            <v>GENERALI</v>
          </cell>
          <cell r="B22879">
            <v>40633</v>
          </cell>
          <cell r="C22879" t="str">
            <v>42B3A11207,9</v>
          </cell>
          <cell r="D22879">
            <v>230373000</v>
          </cell>
          <cell r="E22879" t="str">
            <v>Kárkifizetés és szolgáltatás bemutatása biztosítási ágazatonként a tárgyidőszak végén</v>
          </cell>
          <cell r="F22879" t="str">
            <v>Jármű felelősség összesen</v>
          </cell>
          <cell r="G22879" t="str">
            <v>| Tárgyidőszaki kárkifizetés összege | 2 éve bekövetkezett károkra</v>
          </cell>
        </row>
        <row r="22880">
          <cell r="A22880" t="str">
            <v>GENERALI</v>
          </cell>
          <cell r="B22880">
            <v>40633</v>
          </cell>
          <cell r="C22880" t="str">
            <v>42B3A112071,1</v>
          </cell>
          <cell r="D22880">
            <v>10264000</v>
          </cell>
          <cell r="E22880" t="str">
            <v>Kárkifizetés és szolgáltatás bemutatása biztosítási ágazatonként a tárgyidőszak végén</v>
          </cell>
          <cell r="F22880" t="str">
            <v>Önjáró szárazföldi járművekkel összefüggő felelősség</v>
          </cell>
          <cell r="G22880" t="str">
            <v>| | Több, mint 9 éve bekövetkezett károkra</v>
          </cell>
        </row>
        <row r="22881">
          <cell r="A22881" t="str">
            <v>GENERALI</v>
          </cell>
          <cell r="B22881">
            <v>40633</v>
          </cell>
          <cell r="C22881" t="str">
            <v>42B3A112071,10</v>
          </cell>
          <cell r="D22881">
            <v>1353396000</v>
          </cell>
          <cell r="E22881" t="str">
            <v>Kárkifizetés és szolgáltatás bemutatása biztosítási ágazatonként a tárgyidőszak végén</v>
          </cell>
          <cell r="F22881" t="str">
            <v>Önjáró szárazföldi járművekkel összefüggő felelősség</v>
          </cell>
          <cell r="G22881" t="str">
            <v>| Tárgyidőszaki kárkifizetés összege | Előző évben bekövetkezett károkra</v>
          </cell>
        </row>
        <row r="22882">
          <cell r="A22882" t="str">
            <v>GENERALI</v>
          </cell>
          <cell r="B22882">
            <v>40633</v>
          </cell>
          <cell r="C22882" t="str">
            <v>42B3A112071,11</v>
          </cell>
          <cell r="D22882">
            <v>274373000</v>
          </cell>
          <cell r="E22882" t="str">
            <v>Kárkifizetés és szolgáltatás bemutatása biztosítási ágazatonként a tárgyidőszak végén</v>
          </cell>
          <cell r="F22882" t="str">
            <v>Önjáró szárazföldi járművekkel összefüggő felelősség</v>
          </cell>
          <cell r="G22882" t="str">
            <v>| Tárgyidőszaki kárkifizetés összege | Tárgyidőszakban bekövetkezett károkra</v>
          </cell>
        </row>
        <row r="22883">
          <cell r="A22883" t="str">
            <v>GENERALI</v>
          </cell>
          <cell r="B22883">
            <v>40633</v>
          </cell>
          <cell r="C22883" t="str">
            <v>42B3A112071,12</v>
          </cell>
          <cell r="D22883">
            <v>2135920000</v>
          </cell>
          <cell r="E22883" t="str">
            <v>Kárkifizetés és szolgáltatás bemutatása biztosítási ágazatonként a tárgyidőszak végén</v>
          </cell>
          <cell r="F22883" t="str">
            <v>Önjáró szárazföldi járművekkel összefüggő felelősség</v>
          </cell>
          <cell r="G22883" t="str">
            <v>| Tárgyidőszaki kárkifizetés összege | Összesen</v>
          </cell>
        </row>
        <row r="22884">
          <cell r="A22884" t="str">
            <v>GENERALI</v>
          </cell>
          <cell r="B22884">
            <v>40633</v>
          </cell>
          <cell r="C22884" t="str">
            <v>42B3A112071,13</v>
          </cell>
          <cell r="D22884">
            <v>934724000</v>
          </cell>
          <cell r="E22884" t="str">
            <v>Kárkifizetés és szolgáltatás bemutatása biztosítási ágazatonként a tárgyidőszak végén</v>
          </cell>
          <cell r="F22884" t="str">
            <v>Önjáró szárazföldi járművekkel összefüggő felelősség</v>
          </cell>
          <cell r="G22884" t="str">
            <v>| Függőkár tartalék (tételes) összege | Több, mint 9 éve bekövetkezett károkra</v>
          </cell>
        </row>
        <row r="22885">
          <cell r="A22885" t="str">
            <v>GENERALI</v>
          </cell>
          <cell r="B22885">
            <v>40633</v>
          </cell>
          <cell r="C22885" t="str">
            <v>42B3A112071,14</v>
          </cell>
          <cell r="D22885">
            <v>754365000</v>
          </cell>
          <cell r="E22885" t="str">
            <v>Kárkifizetés és szolgáltatás bemutatása biztosítási ágazatonként a tárgyidőszak végén</v>
          </cell>
          <cell r="F22885" t="str">
            <v>Önjáró szárazföldi járművekkel összefüggő felelősség</v>
          </cell>
          <cell r="G22885" t="str">
            <v>| Függőkár tartalék (tételes) összege | 9 éve bekövetkezett károkra</v>
          </cell>
        </row>
        <row r="22886">
          <cell r="A22886" t="str">
            <v>GENERALI</v>
          </cell>
          <cell r="B22886">
            <v>40633</v>
          </cell>
          <cell r="C22886" t="str">
            <v>42B3A112071,15</v>
          </cell>
          <cell r="D22886">
            <v>587900000</v>
          </cell>
          <cell r="E22886" t="str">
            <v>Kárkifizetés és szolgáltatás bemutatása biztosítási ágazatonként a tárgyidőszak végén</v>
          </cell>
          <cell r="F22886" t="str">
            <v>Önjáró szárazföldi járművekkel összefüggő felelősség</v>
          </cell>
          <cell r="G22886" t="str">
            <v>| Függőkár tartalék (tételes) összege | 8 éve bekövetkezett károkra</v>
          </cell>
        </row>
        <row r="22887">
          <cell r="A22887" t="str">
            <v>GENERALI</v>
          </cell>
          <cell r="B22887">
            <v>40633</v>
          </cell>
          <cell r="C22887" t="str">
            <v>42B3A112071,16</v>
          </cell>
          <cell r="D22887">
            <v>1171533000</v>
          </cell>
          <cell r="E22887" t="str">
            <v>Kárkifizetés és szolgáltatás bemutatása biztosítási ágazatonként a tárgyidőszak végén</v>
          </cell>
          <cell r="F22887" t="str">
            <v>Önjáró szárazföldi járművekkel összefüggő felelősség</v>
          </cell>
          <cell r="G22887" t="str">
            <v>| Függőkár tartalék (tételes) összege | 7 éve bekövetkezett károkra</v>
          </cell>
        </row>
        <row r="22888">
          <cell r="A22888" t="str">
            <v>GENERALI</v>
          </cell>
          <cell r="B22888">
            <v>40633</v>
          </cell>
          <cell r="C22888" t="str">
            <v>42B3A112071,17</v>
          </cell>
          <cell r="D22888">
            <v>2076922000</v>
          </cell>
          <cell r="E22888" t="str">
            <v>Kárkifizetés és szolgáltatás bemutatása biztosítási ágazatonként a tárgyidőszak végén</v>
          </cell>
          <cell r="F22888" t="str">
            <v>Önjáró szárazföldi járművekkel összefüggő felelősség</v>
          </cell>
          <cell r="G22888" t="str">
            <v>| Függőkár tartalék (tételes) összege | 6 éve bekövetkezett károkra</v>
          </cell>
        </row>
        <row r="22889">
          <cell r="A22889" t="str">
            <v>GENERALI</v>
          </cell>
          <cell r="B22889">
            <v>40633</v>
          </cell>
          <cell r="C22889" t="str">
            <v>42B3A112071,18</v>
          </cell>
          <cell r="D22889">
            <v>3978072000</v>
          </cell>
          <cell r="E22889" t="str">
            <v>Kárkifizetés és szolgáltatás bemutatása biztosítási ágazatonként a tárgyidőszak végén</v>
          </cell>
          <cell r="F22889" t="str">
            <v>Önjáró szárazföldi járművekkel összefüggő felelősség</v>
          </cell>
          <cell r="G22889" t="str">
            <v>| Függőkár tartalék (tételes) összege | 5 éve bekövetkezett károkra</v>
          </cell>
        </row>
        <row r="22890">
          <cell r="A22890" t="str">
            <v>GENERALI</v>
          </cell>
          <cell r="B22890">
            <v>40633</v>
          </cell>
          <cell r="C22890" t="str">
            <v>42B3A112071,19</v>
          </cell>
          <cell r="D22890">
            <v>3975972000</v>
          </cell>
          <cell r="E22890" t="str">
            <v>Kárkifizetés és szolgáltatás bemutatása biztosítási ágazatonként a tárgyidőszak végén</v>
          </cell>
          <cell r="F22890" t="str">
            <v>Önjáró szárazföldi járművekkel összefüggő felelősség</v>
          </cell>
          <cell r="G22890" t="str">
            <v>| Függőkár tartalék (tételes) összege | 4 éve bekövetkezett károkra</v>
          </cell>
        </row>
        <row r="22891">
          <cell r="A22891" t="str">
            <v>GENERALI</v>
          </cell>
          <cell r="B22891">
            <v>40633</v>
          </cell>
          <cell r="C22891" t="str">
            <v>42B3A112071,2</v>
          </cell>
          <cell r="D22891">
            <v>1497000</v>
          </cell>
          <cell r="E22891" t="str">
            <v>Kárkifizetés és szolgáltatás bemutatása biztosítási ágazatonként a tárgyidőszak végén</v>
          </cell>
          <cell r="F22891" t="str">
            <v>Önjáró szárazföldi járművekkel összefüggő felelősség</v>
          </cell>
          <cell r="G22891" t="str">
            <v>| Tárgyidőszaki kárkifizetés összege | 9 éve bekövetkezett károkra</v>
          </cell>
        </row>
        <row r="22892">
          <cell r="A22892" t="str">
            <v>GENERALI</v>
          </cell>
          <cell r="B22892">
            <v>40633</v>
          </cell>
          <cell r="C22892" t="str">
            <v>42B3A112071,20</v>
          </cell>
          <cell r="D22892">
            <v>4823163000</v>
          </cell>
          <cell r="E22892" t="str">
            <v>Kárkifizetés és szolgáltatás bemutatása biztosítási ágazatonként a tárgyidőszak végén</v>
          </cell>
          <cell r="F22892" t="str">
            <v>Önjáró szárazföldi járművekkel összefüggő felelősség</v>
          </cell>
          <cell r="G22892" t="str">
            <v>| Függőkár tartalék (tételes) összege | 3 éve bekövetkezett károkra</v>
          </cell>
        </row>
        <row r="22893">
          <cell r="A22893" t="str">
            <v>GENERALI</v>
          </cell>
          <cell r="B22893">
            <v>40633</v>
          </cell>
          <cell r="C22893" t="str">
            <v>42B3A112071,21</v>
          </cell>
          <cell r="D22893">
            <v>4600400000</v>
          </cell>
          <cell r="E22893" t="str">
            <v>Kárkifizetés és szolgáltatás bemutatása biztosítási ágazatonként a tárgyidőszak végén</v>
          </cell>
          <cell r="F22893" t="str">
            <v>Önjáró szárazföldi járművekkel összefüggő felelősség</v>
          </cell>
          <cell r="G22893" t="str">
            <v>| Függőkár tartalék (tételes) összege | 2 éve bekövetkezett károkra</v>
          </cell>
        </row>
        <row r="22894">
          <cell r="A22894" t="str">
            <v>GENERALI</v>
          </cell>
          <cell r="B22894">
            <v>40633</v>
          </cell>
          <cell r="C22894" t="str">
            <v>42B3A112071,22</v>
          </cell>
          <cell r="D22894">
            <v>5302829000</v>
          </cell>
          <cell r="E22894" t="str">
            <v>Kárkifizetés és szolgáltatás bemutatása biztosítási ágazatonként a tárgyidőszak végén</v>
          </cell>
          <cell r="F22894" t="str">
            <v>Önjáró szárazföldi járművekkel összefüggő felelősség</v>
          </cell>
          <cell r="G22894" t="str">
            <v>| Függőkár tartalék (tételes) összege | Előző évben bekövetkezett károkra</v>
          </cell>
        </row>
        <row r="22895">
          <cell r="A22895" t="str">
            <v>GENERALI</v>
          </cell>
          <cell r="B22895">
            <v>40633</v>
          </cell>
          <cell r="C22895" t="str">
            <v>42B3A112071,23</v>
          </cell>
          <cell r="D22895">
            <v>1841322000</v>
          </cell>
          <cell r="E22895" t="str">
            <v>Kárkifizetés és szolgáltatás bemutatása biztosítási ágazatonként a tárgyidőszak végén</v>
          </cell>
          <cell r="F22895" t="str">
            <v>Önjáró szárazföldi járművekkel összefüggő felelősség</v>
          </cell>
          <cell r="G22895" t="str">
            <v>| Függőkár tartalék (tételes) összege | Tárgyidőszakban bekövetkezett károkra</v>
          </cell>
        </row>
        <row r="22896">
          <cell r="A22896" t="str">
            <v>GENERALI</v>
          </cell>
          <cell r="B22896">
            <v>40633</v>
          </cell>
          <cell r="C22896" t="str">
            <v>42B3A112071,24</v>
          </cell>
          <cell r="D22896">
            <v>30047202000</v>
          </cell>
          <cell r="E22896" t="str">
            <v>Kárkifizetés és szolgáltatás bemutatása biztosítási ágazatonként a tárgyidőszak végén</v>
          </cell>
          <cell r="F22896" t="str">
            <v>Önjáró szárazföldi járművekkel összefüggő felelősség</v>
          </cell>
          <cell r="G22896" t="str">
            <v>| Függőkár tartalék (tételes) összege | Összesen</v>
          </cell>
        </row>
        <row r="22897">
          <cell r="A22897" t="str">
            <v>GENERALI</v>
          </cell>
          <cell r="B22897">
            <v>40633</v>
          </cell>
          <cell r="C22897" t="str">
            <v>42B3A112071,25</v>
          </cell>
          <cell r="D22897">
            <v>4019000</v>
          </cell>
          <cell r="E22897" t="str">
            <v>Kárkifizetés és szolgáltatás bemutatása biztosítási ágazatonként a tárgyidőszak végén</v>
          </cell>
          <cell r="F22897" t="str">
            <v>Önjáró szárazföldi járművekkel összefüggő felelősség</v>
          </cell>
          <cell r="G22897" t="str">
            <v>| IBNR tartalék összege | Több, mint 9 éve bekövetkezett károkra</v>
          </cell>
        </row>
        <row r="22898">
          <cell r="A22898" t="str">
            <v>GENERALI</v>
          </cell>
          <cell r="B22898">
            <v>40633</v>
          </cell>
          <cell r="C22898" t="str">
            <v>42B3A112071,26</v>
          </cell>
          <cell r="D22898">
            <v>4538000</v>
          </cell>
          <cell r="E22898" t="str">
            <v>Kárkifizetés és szolgáltatás bemutatása biztosítási ágazatonként a tárgyidőszak végén</v>
          </cell>
          <cell r="F22898" t="str">
            <v>Önjáró szárazföldi járművekkel összefüggő felelősség</v>
          </cell>
          <cell r="G22898" t="str">
            <v>| IBNR tartalék összege | 9 éve bekövetkezett károkra</v>
          </cell>
        </row>
        <row r="22899">
          <cell r="A22899" t="str">
            <v>GENERALI</v>
          </cell>
          <cell r="B22899">
            <v>40633</v>
          </cell>
          <cell r="C22899" t="str">
            <v>42B3A112071,27</v>
          </cell>
          <cell r="D22899">
            <v>6382000</v>
          </cell>
          <cell r="E22899" t="str">
            <v>Kárkifizetés és szolgáltatás bemutatása biztosítási ágazatonként a tárgyidőszak végén</v>
          </cell>
          <cell r="F22899" t="str">
            <v>Önjáró szárazföldi járművekkel összefüggő felelősség</v>
          </cell>
          <cell r="G22899" t="str">
            <v>| IBNR tartalék összege | 8 éve bekövetkezett károkra</v>
          </cell>
        </row>
        <row r="22900">
          <cell r="A22900" t="str">
            <v>GENERALI</v>
          </cell>
          <cell r="B22900">
            <v>40633</v>
          </cell>
          <cell r="C22900" t="str">
            <v>42B3A112071,28</v>
          </cell>
          <cell r="D22900">
            <v>8064000</v>
          </cell>
          <cell r="E22900" t="str">
            <v>Kárkifizetés és szolgáltatás bemutatása biztosítási ágazatonként a tárgyidőszak végén</v>
          </cell>
          <cell r="F22900" t="str">
            <v>Önjáró szárazföldi járművekkel összefüggő felelősség</v>
          </cell>
          <cell r="G22900" t="str">
            <v>| IBNR tartalék összege | 7 éve bekövetkezett károkra</v>
          </cell>
        </row>
        <row r="22901">
          <cell r="A22901" t="str">
            <v>GENERALI</v>
          </cell>
          <cell r="B22901">
            <v>40633</v>
          </cell>
          <cell r="C22901" t="str">
            <v>42B3A112071,29</v>
          </cell>
          <cell r="D22901">
            <v>14532000</v>
          </cell>
          <cell r="E22901" t="str">
            <v>Kárkifizetés és szolgáltatás bemutatása biztosítási ágazatonként a tárgyidőszak végén</v>
          </cell>
          <cell r="F22901" t="str">
            <v>Önjáró szárazföldi járművekkel összefüggő felelősség</v>
          </cell>
          <cell r="G22901" t="str">
            <v>| IBNR tartalék összege | 6 éve bekövetkezett károkra</v>
          </cell>
        </row>
        <row r="22902">
          <cell r="A22902" t="str">
            <v>GENERALI</v>
          </cell>
          <cell r="B22902">
            <v>40633</v>
          </cell>
          <cell r="C22902" t="str">
            <v>42B3A112071,3</v>
          </cell>
          <cell r="D22902">
            <v>24125000</v>
          </cell>
          <cell r="E22902" t="str">
            <v>Kárkifizetés és szolgáltatás bemutatása biztosítási ágazatonként a tárgyidőszak végén</v>
          </cell>
          <cell r="F22902" t="str">
            <v>Önjáró szárazföldi járművekkel összefüggő felelősség</v>
          </cell>
          <cell r="G22902" t="str">
            <v>| Tárgyidőszaki kárkifizetés összege | 8 éve bekövetkezett károkra</v>
          </cell>
        </row>
        <row r="22903">
          <cell r="A22903" t="str">
            <v>GENERALI</v>
          </cell>
          <cell r="B22903">
            <v>40633</v>
          </cell>
          <cell r="C22903" t="str">
            <v>42B3A112071,30</v>
          </cell>
          <cell r="D22903">
            <v>100739000</v>
          </cell>
          <cell r="E22903" t="str">
            <v>Kárkifizetés és szolgáltatás bemutatása biztosítási ágazatonként a tárgyidőszak végén</v>
          </cell>
          <cell r="F22903" t="str">
            <v>Önjáró szárazföldi járművekkel összefüggő felelősség</v>
          </cell>
          <cell r="G22903" t="str">
            <v>| IBNR tartalék összege | 5 éve bekövetkezett károkra</v>
          </cell>
        </row>
        <row r="22904">
          <cell r="A22904" t="str">
            <v>GENERALI</v>
          </cell>
          <cell r="B22904">
            <v>40633</v>
          </cell>
          <cell r="C22904" t="str">
            <v>42B3A112071,31</v>
          </cell>
          <cell r="D22904">
            <v>184606000</v>
          </cell>
          <cell r="E22904" t="str">
            <v>Kárkifizetés és szolgáltatás bemutatása biztosítási ágazatonként a tárgyidőszak végén</v>
          </cell>
          <cell r="F22904" t="str">
            <v>Önjáró szárazföldi járművekkel összefüggő felelősség</v>
          </cell>
          <cell r="G22904" t="str">
            <v>| IBNR tartalék összege | 4 éve bekövetkezett károkra</v>
          </cell>
        </row>
        <row r="22905">
          <cell r="A22905" t="str">
            <v>GENERALI</v>
          </cell>
          <cell r="B22905">
            <v>40633</v>
          </cell>
          <cell r="C22905" t="str">
            <v>42B3A112071,32</v>
          </cell>
          <cell r="D22905">
            <v>327542000</v>
          </cell>
          <cell r="E22905" t="str">
            <v>Kárkifizetés és szolgáltatás bemutatása biztosítási ágazatonként a tárgyidőszak végén</v>
          </cell>
          <cell r="F22905" t="str">
            <v>Önjáró szárazföldi járművekkel összefüggő felelősség</v>
          </cell>
          <cell r="G22905" t="str">
            <v>| IBNR tartalék összege | 3 éve bekövetkezett károkra</v>
          </cell>
        </row>
        <row r="22906">
          <cell r="A22906" t="str">
            <v>GENERALI</v>
          </cell>
          <cell r="B22906">
            <v>40633</v>
          </cell>
          <cell r="C22906" t="str">
            <v>42B3A112071,33</v>
          </cell>
          <cell r="D22906">
            <v>626549000</v>
          </cell>
          <cell r="E22906" t="str">
            <v>Kárkifizetés és szolgáltatás bemutatása biztosítási ágazatonként a tárgyidőszak végén</v>
          </cell>
          <cell r="F22906" t="str">
            <v>Önjáró szárazföldi járművekkel összefüggő felelősség</v>
          </cell>
          <cell r="G22906" t="str">
            <v>| IBNR tartalék összege | 2 éve bekövetkezett károkra</v>
          </cell>
        </row>
        <row r="22907">
          <cell r="A22907" t="str">
            <v>GENERALI</v>
          </cell>
          <cell r="B22907">
            <v>40633</v>
          </cell>
          <cell r="C22907" t="str">
            <v>42B3A112071,34</v>
          </cell>
          <cell r="D22907">
            <v>1538261000</v>
          </cell>
          <cell r="E22907" t="str">
            <v>Kárkifizetés és szolgáltatás bemutatása biztosítási ágazatonként a tárgyidőszak végén</v>
          </cell>
          <cell r="F22907" t="str">
            <v>Önjáró szárazföldi járművekkel összefüggő felelősség</v>
          </cell>
          <cell r="G22907" t="str">
            <v>| IBNR tartalék összege | Előző évben bekövetkezett károkra</v>
          </cell>
        </row>
        <row r="22908">
          <cell r="A22908" t="str">
            <v>GENERALI</v>
          </cell>
          <cell r="B22908">
            <v>40633</v>
          </cell>
          <cell r="C22908" t="str">
            <v>42B3A112071,35</v>
          </cell>
          <cell r="D22908">
            <v>760597000</v>
          </cell>
          <cell r="E22908" t="str">
            <v>Kárkifizetés és szolgáltatás bemutatása biztosítási ágazatonként a tárgyidőszak végén</v>
          </cell>
          <cell r="F22908" t="str">
            <v>Önjáró szárazföldi járművekkel összefüggő felelősség</v>
          </cell>
          <cell r="G22908" t="str">
            <v>| IBNR tartalék összege | Tárgyidőszakban bekövetkezett károkra</v>
          </cell>
        </row>
        <row r="22909">
          <cell r="A22909" t="str">
            <v>GENERALI</v>
          </cell>
          <cell r="B22909">
            <v>40633</v>
          </cell>
          <cell r="C22909" t="str">
            <v>42B3A112071,36</v>
          </cell>
          <cell r="D22909">
            <v>3575829000</v>
          </cell>
          <cell r="E22909" t="str">
            <v>Kárkifizetés és szolgáltatás bemutatása biztosítási ágazatonként a tárgyidőszak végén</v>
          </cell>
          <cell r="F22909" t="str">
            <v>Önjáró szárazföldi járművekkel összefüggő felelősség</v>
          </cell>
          <cell r="G22909" t="str">
            <v>| IBNR tartalék összege | Összesen</v>
          </cell>
        </row>
        <row r="22910">
          <cell r="A22910" t="str">
            <v>GENERALI</v>
          </cell>
          <cell r="B22910">
            <v>40633</v>
          </cell>
          <cell r="C22910" t="str">
            <v>42B3A112071,37</v>
          </cell>
          <cell r="D22910">
            <v>3145835000</v>
          </cell>
          <cell r="E22910" t="str">
            <v>Kárkifizetés és szolgáltatás bemutatása biztosítási ágazatonként a tárgyidőszak végén</v>
          </cell>
          <cell r="F22910" t="str">
            <v>Önjáró szárazföldi járművekkel összefüggő felelősség</v>
          </cell>
          <cell r="G22910" t="str">
            <v>| Matematikai tartalék összege | Tárgyidőszakot megelőzően bekövetkezett károkra</v>
          </cell>
        </row>
        <row r="22911">
          <cell r="A22911" t="str">
            <v>GENERALI</v>
          </cell>
          <cell r="B22911">
            <v>40633</v>
          </cell>
          <cell r="C22911" t="str">
            <v>42B3A112071,38</v>
          </cell>
          <cell r="D22911">
            <v>0</v>
          </cell>
          <cell r="E22911" t="str">
            <v>Kárkifizetés és szolgáltatás bemutatása biztosítási ágazatonként a tárgyidőszak végén</v>
          </cell>
          <cell r="F22911" t="str">
            <v>Önjáró szárazföldi járművekkel összefüggő felelősség</v>
          </cell>
          <cell r="G22911" t="str">
            <v>| Matematikai tartalék összege | Tárgyidőszakban bekövetkezett károkra</v>
          </cell>
        </row>
        <row r="22912">
          <cell r="A22912" t="str">
            <v>GENERALI</v>
          </cell>
          <cell r="B22912">
            <v>40633</v>
          </cell>
          <cell r="C22912" t="str">
            <v>42B3A112071,39</v>
          </cell>
          <cell r="D22912">
            <v>3145835000</v>
          </cell>
          <cell r="E22912" t="str">
            <v>Kárkifizetés és szolgáltatás bemutatása biztosítási ágazatonként a tárgyidőszak végén</v>
          </cell>
          <cell r="F22912" t="str">
            <v>Önjáró szárazföldi járművekkel összefüggő felelősség</v>
          </cell>
          <cell r="G22912" t="str">
            <v>| Matematikai tartalék összege | Összesen</v>
          </cell>
        </row>
        <row r="22913">
          <cell r="A22913" t="str">
            <v>GENERALI</v>
          </cell>
          <cell r="B22913">
            <v>40633</v>
          </cell>
          <cell r="C22913" t="str">
            <v>42B3A112071,4</v>
          </cell>
          <cell r="D22913">
            <v>16898000</v>
          </cell>
          <cell r="E22913" t="str">
            <v>Kárkifizetés és szolgáltatás bemutatása biztosítási ágazatonként a tárgyidőszak végén</v>
          </cell>
          <cell r="F22913" t="str">
            <v>Önjáró szárazföldi járművekkel összefüggő felelősség</v>
          </cell>
          <cell r="G22913" t="str">
            <v>| Tárgyidőszaki kárkifizetés összege | 7 éve bekövetkezett károkra</v>
          </cell>
        </row>
        <row r="22914">
          <cell r="A22914" t="str">
            <v>GENERALI</v>
          </cell>
          <cell r="B22914">
            <v>40633</v>
          </cell>
          <cell r="C22914" t="str">
            <v>42B3A112071,40</v>
          </cell>
          <cell r="D22914" t="str">
            <v>E</v>
          </cell>
          <cell r="E22914" t="str">
            <v>Kárkifizetés és szolgáltatás bemutatása biztosítási ágazatonként a tárgyidőszak végén</v>
          </cell>
          <cell r="F22914" t="str">
            <v>Önjáró szárazföldi járművekkel összefüggő felelősség</v>
          </cell>
        </row>
        <row r="22915">
          <cell r="A22915" t="str">
            <v>GENERALI</v>
          </cell>
          <cell r="B22915">
            <v>40633</v>
          </cell>
          <cell r="C22915" t="str">
            <v>42B3A112071,5</v>
          </cell>
          <cell r="D22915">
            <v>62283000</v>
          </cell>
          <cell r="E22915" t="str">
            <v>Kárkifizetés és szolgáltatás bemutatása biztosítási ágazatonként a tárgyidőszak végén</v>
          </cell>
          <cell r="F22915" t="str">
            <v>Önjáró szárazföldi járművekkel összefüggő felelősség</v>
          </cell>
          <cell r="G22915" t="str">
            <v>| Tárgyidőszaki kárkifizetés összege | 6 éve bekövetkezett károkra</v>
          </cell>
        </row>
        <row r="22916">
          <cell r="A22916" t="str">
            <v>GENERALI</v>
          </cell>
          <cell r="B22916">
            <v>40633</v>
          </cell>
          <cell r="C22916" t="str">
            <v>42B3A112071,6</v>
          </cell>
          <cell r="D22916">
            <v>33050000</v>
          </cell>
          <cell r="E22916" t="str">
            <v>Kárkifizetés és szolgáltatás bemutatása biztosítási ágazatonként a tárgyidőszak végén</v>
          </cell>
          <cell r="F22916" t="str">
            <v>Önjáró szárazföldi járművekkel összefüggő felelősség</v>
          </cell>
          <cell r="G22916" t="str">
            <v>| Tárgyidőszaki kárkifizetés összege | 5 éve bekövetkezett károkra</v>
          </cell>
        </row>
        <row r="22917">
          <cell r="A22917" t="str">
            <v>GENERALI</v>
          </cell>
          <cell r="B22917">
            <v>40633</v>
          </cell>
          <cell r="C22917" t="str">
            <v>42B3A112071,7</v>
          </cell>
          <cell r="D22917">
            <v>28677000</v>
          </cell>
          <cell r="E22917" t="str">
            <v>Kárkifizetés és szolgáltatás bemutatása biztosítási ágazatonként a tárgyidőszak végén</v>
          </cell>
          <cell r="F22917" t="str">
            <v>Önjáró szárazföldi járművekkel összefüggő felelősség</v>
          </cell>
          <cell r="G22917" t="str">
            <v>| Tárgyidőszaki kárkifizetés összege | 4 éve bekövetkezett károkra</v>
          </cell>
        </row>
        <row r="22918">
          <cell r="A22918" t="str">
            <v>GENERALI</v>
          </cell>
          <cell r="B22918">
            <v>40633</v>
          </cell>
          <cell r="C22918" t="str">
            <v>42B3A112071,8</v>
          </cell>
          <cell r="D22918">
            <v>100984000</v>
          </cell>
          <cell r="E22918" t="str">
            <v>Kárkifizetés és szolgáltatás bemutatása biztosítási ágazatonként a tárgyidőszak végén</v>
          </cell>
          <cell r="F22918" t="str">
            <v>Önjáró szárazföldi járművekkel összefüggő felelősség</v>
          </cell>
          <cell r="G22918" t="str">
            <v>| Tárgyidőszaki kárkifizetés összege | 3 éve bekövetkezett károkra</v>
          </cell>
        </row>
        <row r="22919">
          <cell r="A22919" t="str">
            <v>GENERALI</v>
          </cell>
          <cell r="B22919">
            <v>40633</v>
          </cell>
          <cell r="C22919" t="str">
            <v>42B3A112071,9</v>
          </cell>
          <cell r="D22919">
            <v>230373000</v>
          </cell>
          <cell r="E22919" t="str">
            <v>Kárkifizetés és szolgáltatás bemutatása biztosítási ágazatonként a tárgyidőszak végén</v>
          </cell>
          <cell r="F22919" t="str">
            <v>Önjáró szárazföldi járművekkel összefüggő felelősség</v>
          </cell>
          <cell r="G22919" t="str">
            <v>| Tárgyidőszaki kárkifizetés összege | 2 éve bekövetkezett károkra</v>
          </cell>
        </row>
        <row r="22920">
          <cell r="A22920" t="str">
            <v>GENERALI</v>
          </cell>
          <cell r="B22920">
            <v>40633</v>
          </cell>
          <cell r="C22920" t="str">
            <v>42B3A1120711,1</v>
          </cell>
          <cell r="D22920">
            <v>10264000</v>
          </cell>
          <cell r="E22920" t="str">
            <v>Kárkifizetés és szolgáltatás bemutatása biztosítási ágazatonként a tárgyidőszak végén</v>
          </cell>
          <cell r="F22920" t="str">
            <v>Ebből: kötelező gépjármű felelősség</v>
          </cell>
          <cell r="G22920" t="str">
            <v>| | Több, mint 9 éve bekövetkezett károkra</v>
          </cell>
        </row>
        <row r="22921">
          <cell r="A22921" t="str">
            <v>GENERALI</v>
          </cell>
          <cell r="B22921">
            <v>40633</v>
          </cell>
          <cell r="C22921" t="str">
            <v>42B3A1120711,10</v>
          </cell>
          <cell r="D22921">
            <v>1353396000</v>
          </cell>
          <cell r="E22921" t="str">
            <v>Kárkifizetés és szolgáltatás bemutatása biztosítási ágazatonként a tárgyidőszak végén</v>
          </cell>
          <cell r="F22921" t="str">
            <v>Ebből: kötelező gépjármű felelősség</v>
          </cell>
          <cell r="G22921" t="str">
            <v>| Tárgyidőszaki kárkifizetés összege | Előző évben bekövetkezett károkra</v>
          </cell>
        </row>
        <row r="22922">
          <cell r="A22922" t="str">
            <v>GENERALI</v>
          </cell>
          <cell r="B22922">
            <v>40633</v>
          </cell>
          <cell r="C22922" t="str">
            <v>42B3A1120711,11</v>
          </cell>
          <cell r="D22922">
            <v>274373000</v>
          </cell>
          <cell r="E22922" t="str">
            <v>Kárkifizetés és szolgáltatás bemutatása biztosítási ágazatonként a tárgyidőszak végén</v>
          </cell>
          <cell r="F22922" t="str">
            <v>Ebből: kötelező gépjármű felelősség</v>
          </cell>
          <cell r="G22922" t="str">
            <v>| Tárgyidőszaki kárkifizetés összege | Tárgyidőszakban bekövetkezett károkra</v>
          </cell>
        </row>
        <row r="22923">
          <cell r="A22923" t="str">
            <v>GENERALI</v>
          </cell>
          <cell r="B22923">
            <v>40633</v>
          </cell>
          <cell r="C22923" t="str">
            <v>42B3A1120711,12</v>
          </cell>
          <cell r="D22923">
            <v>2135920000</v>
          </cell>
          <cell r="E22923" t="str">
            <v>Kárkifizetés és szolgáltatás bemutatása biztosítási ágazatonként a tárgyidőszak végén</v>
          </cell>
          <cell r="F22923" t="str">
            <v>Ebből: kötelező gépjármű felelősség</v>
          </cell>
          <cell r="G22923" t="str">
            <v>| Tárgyidőszaki kárkifizetés összege | Összesen</v>
          </cell>
        </row>
        <row r="22924">
          <cell r="A22924" t="str">
            <v>GENERALI</v>
          </cell>
          <cell r="B22924">
            <v>40633</v>
          </cell>
          <cell r="C22924" t="str">
            <v>42B3A1120711,13</v>
          </cell>
          <cell r="D22924">
            <v>934724000</v>
          </cell>
          <cell r="E22924" t="str">
            <v>Kárkifizetés és szolgáltatás bemutatása biztosítási ágazatonként a tárgyidőszak végén</v>
          </cell>
          <cell r="F22924" t="str">
            <v>Ebből: kötelező gépjármű felelősség</v>
          </cell>
          <cell r="G22924" t="str">
            <v>| Függőkár tartalék (tételes) összege | Több, mint 9 éve bekövetkezett károkra</v>
          </cell>
        </row>
        <row r="22925">
          <cell r="A22925" t="str">
            <v>GENERALI</v>
          </cell>
          <cell r="B22925">
            <v>40633</v>
          </cell>
          <cell r="C22925" t="str">
            <v>42B3A1120711,14</v>
          </cell>
          <cell r="D22925">
            <v>754365000</v>
          </cell>
          <cell r="E22925" t="str">
            <v>Kárkifizetés és szolgáltatás bemutatása biztosítási ágazatonként a tárgyidőszak végén</v>
          </cell>
          <cell r="F22925" t="str">
            <v>Ebből: kötelező gépjármű felelősség</v>
          </cell>
          <cell r="G22925" t="str">
            <v>| Függőkár tartalék (tételes) összege | 9 éve bekövetkezett károkra</v>
          </cell>
        </row>
        <row r="22926">
          <cell r="A22926" t="str">
            <v>GENERALI</v>
          </cell>
          <cell r="B22926">
            <v>40633</v>
          </cell>
          <cell r="C22926" t="str">
            <v>42B3A1120711,15</v>
          </cell>
          <cell r="D22926">
            <v>587900000</v>
          </cell>
          <cell r="E22926" t="str">
            <v>Kárkifizetés és szolgáltatás bemutatása biztosítási ágazatonként a tárgyidőszak végén</v>
          </cell>
          <cell r="F22926" t="str">
            <v>Ebből: kötelező gépjármű felelősség</v>
          </cell>
          <cell r="G22926" t="str">
            <v>| Függőkár tartalék (tételes) összege | 8 éve bekövetkezett károkra</v>
          </cell>
        </row>
        <row r="22927">
          <cell r="A22927" t="str">
            <v>GENERALI</v>
          </cell>
          <cell r="B22927">
            <v>40633</v>
          </cell>
          <cell r="C22927" t="str">
            <v>42B3A1120711,16</v>
          </cell>
          <cell r="D22927">
            <v>1171533000</v>
          </cell>
          <cell r="E22927" t="str">
            <v>Kárkifizetés és szolgáltatás bemutatása biztosítási ágazatonként a tárgyidőszak végén</v>
          </cell>
          <cell r="F22927" t="str">
            <v>Ebből: kötelező gépjármű felelősség</v>
          </cell>
          <cell r="G22927" t="str">
            <v>| Függőkár tartalék (tételes) összege | 7 éve bekövetkezett károkra</v>
          </cell>
        </row>
        <row r="22928">
          <cell r="A22928" t="str">
            <v>GENERALI</v>
          </cell>
          <cell r="B22928">
            <v>40633</v>
          </cell>
          <cell r="C22928" t="str">
            <v>42B3A1120711,17</v>
          </cell>
          <cell r="D22928">
            <v>2076922000</v>
          </cell>
          <cell r="E22928" t="str">
            <v>Kárkifizetés és szolgáltatás bemutatása biztosítási ágazatonként a tárgyidőszak végén</v>
          </cell>
          <cell r="F22928" t="str">
            <v>Ebből: kötelező gépjármű felelősség</v>
          </cell>
          <cell r="G22928" t="str">
            <v>| Függőkár tartalék (tételes) összege | 6 éve bekövetkezett károkra</v>
          </cell>
        </row>
        <row r="22929">
          <cell r="A22929" t="str">
            <v>GENERALI</v>
          </cell>
          <cell r="B22929">
            <v>40633</v>
          </cell>
          <cell r="C22929" t="str">
            <v>42B3A1120711,18</v>
          </cell>
          <cell r="D22929">
            <v>3978072000</v>
          </cell>
          <cell r="E22929" t="str">
            <v>Kárkifizetés és szolgáltatás bemutatása biztosítási ágazatonként a tárgyidőszak végén</v>
          </cell>
          <cell r="F22929" t="str">
            <v>Ebből: kötelező gépjármű felelősség</v>
          </cell>
          <cell r="G22929" t="str">
            <v>| Függőkár tartalék (tételes) összege | 5 éve bekövetkezett károkra</v>
          </cell>
        </row>
        <row r="22930">
          <cell r="A22930" t="str">
            <v>GENERALI</v>
          </cell>
          <cell r="B22930">
            <v>40633</v>
          </cell>
          <cell r="C22930" t="str">
            <v>42B3A1120711,19</v>
          </cell>
          <cell r="D22930">
            <v>3975972000</v>
          </cell>
          <cell r="E22930" t="str">
            <v>Kárkifizetés és szolgáltatás bemutatása biztosítási ágazatonként a tárgyidőszak végén</v>
          </cell>
          <cell r="F22930" t="str">
            <v>Ebből: kötelező gépjármű felelősség</v>
          </cell>
          <cell r="G22930" t="str">
            <v>| Függőkár tartalék (tételes) összege | 4 éve bekövetkezett károkra</v>
          </cell>
        </row>
        <row r="22931">
          <cell r="A22931" t="str">
            <v>GENERALI</v>
          </cell>
          <cell r="B22931">
            <v>40633</v>
          </cell>
          <cell r="C22931" t="str">
            <v>42B3A1120711,2</v>
          </cell>
          <cell r="D22931">
            <v>1497000</v>
          </cell>
          <cell r="E22931" t="str">
            <v>Kárkifizetés és szolgáltatás bemutatása biztosítási ágazatonként a tárgyidőszak végén</v>
          </cell>
          <cell r="F22931" t="str">
            <v>Ebből: kötelező gépjármű felelősség</v>
          </cell>
          <cell r="G22931" t="str">
            <v>| Tárgyidőszaki kárkifizetés összege | 9 éve bekövetkezett károkra</v>
          </cell>
        </row>
        <row r="22932">
          <cell r="A22932" t="str">
            <v>GENERALI</v>
          </cell>
          <cell r="B22932">
            <v>40633</v>
          </cell>
          <cell r="C22932" t="str">
            <v>42B3A1120711,20</v>
          </cell>
          <cell r="D22932">
            <v>4823163000</v>
          </cell>
          <cell r="E22932" t="str">
            <v>Kárkifizetés és szolgáltatás bemutatása biztosítási ágazatonként a tárgyidőszak végén</v>
          </cell>
          <cell r="F22932" t="str">
            <v>Ebből: kötelező gépjármű felelősség</v>
          </cell>
          <cell r="G22932" t="str">
            <v>| Függőkár tartalék (tételes) összege | 3 éve bekövetkezett károkra</v>
          </cell>
        </row>
        <row r="22933">
          <cell r="A22933" t="str">
            <v>GENERALI</v>
          </cell>
          <cell r="B22933">
            <v>40633</v>
          </cell>
          <cell r="C22933" t="str">
            <v>42B3A1120711,21</v>
          </cell>
          <cell r="D22933">
            <v>4600400000</v>
          </cell>
          <cell r="E22933" t="str">
            <v>Kárkifizetés és szolgáltatás bemutatása biztosítási ágazatonként a tárgyidőszak végén</v>
          </cell>
          <cell r="F22933" t="str">
            <v>Ebből: kötelező gépjármű felelősség</v>
          </cell>
          <cell r="G22933" t="str">
            <v>| Függőkár tartalék (tételes) összege | 2 éve bekövetkezett károkra</v>
          </cell>
        </row>
        <row r="22934">
          <cell r="A22934" t="str">
            <v>GENERALI</v>
          </cell>
          <cell r="B22934">
            <v>40633</v>
          </cell>
          <cell r="C22934" t="str">
            <v>42B3A1120711,22</v>
          </cell>
          <cell r="D22934">
            <v>5302829000</v>
          </cell>
          <cell r="E22934" t="str">
            <v>Kárkifizetés és szolgáltatás bemutatása biztosítási ágazatonként a tárgyidőszak végén</v>
          </cell>
          <cell r="F22934" t="str">
            <v>Ebből: kötelező gépjármű felelősség</v>
          </cell>
          <cell r="G22934" t="str">
            <v>| Függőkár tartalék (tételes) összege | Előző évben bekövetkezett károkra</v>
          </cell>
        </row>
        <row r="22935">
          <cell r="A22935" t="str">
            <v>GENERALI</v>
          </cell>
          <cell r="B22935">
            <v>40633</v>
          </cell>
          <cell r="C22935" t="str">
            <v>42B3A1120711,23</v>
          </cell>
          <cell r="D22935">
            <v>1841322000</v>
          </cell>
          <cell r="E22935" t="str">
            <v>Kárkifizetés és szolgáltatás bemutatása biztosítási ágazatonként a tárgyidőszak végén</v>
          </cell>
          <cell r="F22935" t="str">
            <v>Ebből: kötelező gépjármű felelősség</v>
          </cell>
          <cell r="G22935" t="str">
            <v>| Függőkár tartalék (tételes) összege | Tárgyidőszakban bekövetkezett károkra</v>
          </cell>
        </row>
        <row r="22936">
          <cell r="A22936" t="str">
            <v>GENERALI</v>
          </cell>
          <cell r="B22936">
            <v>40633</v>
          </cell>
          <cell r="C22936" t="str">
            <v>42B3A1120711,24</v>
          </cell>
          <cell r="D22936">
            <v>30047202000</v>
          </cell>
          <cell r="E22936" t="str">
            <v>Kárkifizetés és szolgáltatás bemutatása biztosítási ágazatonként a tárgyidőszak végén</v>
          </cell>
          <cell r="F22936" t="str">
            <v>Ebből: kötelező gépjármű felelősség</v>
          </cell>
          <cell r="G22936" t="str">
            <v>| Függőkár tartalék (tételes) összege | Összesen</v>
          </cell>
        </row>
        <row r="22937">
          <cell r="A22937" t="str">
            <v>GENERALI</v>
          </cell>
          <cell r="B22937">
            <v>40633</v>
          </cell>
          <cell r="C22937" t="str">
            <v>42B3A1120711,25</v>
          </cell>
          <cell r="D22937">
            <v>4019000</v>
          </cell>
          <cell r="E22937" t="str">
            <v>Kárkifizetés és szolgáltatás bemutatása biztosítási ágazatonként a tárgyidőszak végén</v>
          </cell>
          <cell r="F22937" t="str">
            <v>Ebből: kötelező gépjármű felelősség</v>
          </cell>
          <cell r="G22937" t="str">
            <v>| IBNR tartalék összege | Több, mint 9 éve bekövetkezett károkra</v>
          </cell>
        </row>
        <row r="22938">
          <cell r="A22938" t="str">
            <v>GENERALI</v>
          </cell>
          <cell r="B22938">
            <v>40633</v>
          </cell>
          <cell r="C22938" t="str">
            <v>42B3A1120711,26</v>
          </cell>
          <cell r="D22938">
            <v>4538000</v>
          </cell>
          <cell r="E22938" t="str">
            <v>Kárkifizetés és szolgáltatás bemutatása biztosítási ágazatonként a tárgyidőszak végén</v>
          </cell>
          <cell r="F22938" t="str">
            <v>Ebből: kötelező gépjármű felelősség</v>
          </cell>
          <cell r="G22938" t="str">
            <v>| IBNR tartalék összege | 9 éve bekövetkezett károkra</v>
          </cell>
        </row>
        <row r="22939">
          <cell r="A22939" t="str">
            <v>GENERALI</v>
          </cell>
          <cell r="B22939">
            <v>40633</v>
          </cell>
          <cell r="C22939" t="str">
            <v>42B3A1120711,27</v>
          </cell>
          <cell r="D22939">
            <v>6382000</v>
          </cell>
          <cell r="E22939" t="str">
            <v>Kárkifizetés és szolgáltatás bemutatása biztosítási ágazatonként a tárgyidőszak végén</v>
          </cell>
          <cell r="F22939" t="str">
            <v>Ebből: kötelező gépjármű felelősség</v>
          </cell>
          <cell r="G22939" t="str">
            <v>| IBNR tartalék összege | 8 éve bekövetkezett károkra</v>
          </cell>
        </row>
        <row r="22940">
          <cell r="A22940" t="str">
            <v>GENERALI</v>
          </cell>
          <cell r="B22940">
            <v>40633</v>
          </cell>
          <cell r="C22940" t="str">
            <v>42B3A1120711,28</v>
          </cell>
          <cell r="D22940">
            <v>8064000</v>
          </cell>
          <cell r="E22940" t="str">
            <v>Kárkifizetés és szolgáltatás bemutatása biztosítási ágazatonként a tárgyidőszak végén</v>
          </cell>
          <cell r="F22940" t="str">
            <v>Ebből: kötelező gépjármű felelősség</v>
          </cell>
          <cell r="G22940" t="str">
            <v>| IBNR tartalék összege | 7 éve bekövetkezett károkra</v>
          </cell>
        </row>
        <row r="22941">
          <cell r="A22941" t="str">
            <v>GENERALI</v>
          </cell>
          <cell r="B22941">
            <v>40633</v>
          </cell>
          <cell r="C22941" t="str">
            <v>42B3A1120711,29</v>
          </cell>
          <cell r="D22941">
            <v>14532000</v>
          </cell>
          <cell r="E22941" t="str">
            <v>Kárkifizetés és szolgáltatás bemutatása biztosítási ágazatonként a tárgyidőszak végén</v>
          </cell>
          <cell r="F22941" t="str">
            <v>Ebből: kötelező gépjármű felelősség</v>
          </cell>
          <cell r="G22941" t="str">
            <v>| IBNR tartalék összege | 6 éve bekövetkezett károkra</v>
          </cell>
        </row>
        <row r="22942">
          <cell r="A22942" t="str">
            <v>GENERALI</v>
          </cell>
          <cell r="B22942">
            <v>40633</v>
          </cell>
          <cell r="C22942" t="str">
            <v>42B3A1120711,3</v>
          </cell>
          <cell r="D22942">
            <v>24125000</v>
          </cell>
          <cell r="E22942" t="str">
            <v>Kárkifizetés és szolgáltatás bemutatása biztosítási ágazatonként a tárgyidőszak végén</v>
          </cell>
          <cell r="F22942" t="str">
            <v>Ebből: kötelező gépjármű felelősség</v>
          </cell>
          <cell r="G22942" t="str">
            <v>| Tárgyidőszaki kárkifizetés összege | 8 éve bekövetkezett károkra</v>
          </cell>
        </row>
        <row r="22943">
          <cell r="A22943" t="str">
            <v>GENERALI</v>
          </cell>
          <cell r="B22943">
            <v>40633</v>
          </cell>
          <cell r="C22943" t="str">
            <v>42B3A1120711,30</v>
          </cell>
          <cell r="D22943">
            <v>100739000</v>
          </cell>
          <cell r="E22943" t="str">
            <v>Kárkifizetés és szolgáltatás bemutatása biztosítási ágazatonként a tárgyidőszak végén</v>
          </cell>
          <cell r="F22943" t="str">
            <v>Ebből: kötelező gépjármű felelősség</v>
          </cell>
          <cell r="G22943" t="str">
            <v>| IBNR tartalék összege | 5 éve bekövetkezett károkra</v>
          </cell>
        </row>
        <row r="22944">
          <cell r="A22944" t="str">
            <v>GENERALI</v>
          </cell>
          <cell r="B22944">
            <v>40633</v>
          </cell>
          <cell r="C22944" t="str">
            <v>42B3A1120711,31</v>
          </cell>
          <cell r="D22944">
            <v>184606000</v>
          </cell>
          <cell r="E22944" t="str">
            <v>Kárkifizetés és szolgáltatás bemutatása biztosítási ágazatonként a tárgyidőszak végén</v>
          </cell>
          <cell r="F22944" t="str">
            <v>Ebből: kötelező gépjármű felelősség</v>
          </cell>
          <cell r="G22944" t="str">
            <v>| IBNR tartalék összege | 4 éve bekövetkezett károkra</v>
          </cell>
        </row>
        <row r="22945">
          <cell r="A22945" t="str">
            <v>GENERALI</v>
          </cell>
          <cell r="B22945">
            <v>40633</v>
          </cell>
          <cell r="C22945" t="str">
            <v>42B3A1120711,32</v>
          </cell>
          <cell r="D22945">
            <v>327542000</v>
          </cell>
          <cell r="E22945" t="str">
            <v>Kárkifizetés és szolgáltatás bemutatása biztosítási ágazatonként a tárgyidőszak végén</v>
          </cell>
          <cell r="F22945" t="str">
            <v>Ebből: kötelező gépjármű felelősség</v>
          </cell>
          <cell r="G22945" t="str">
            <v>| IBNR tartalék összege | 3 éve bekövetkezett károkra</v>
          </cell>
        </row>
        <row r="22946">
          <cell r="A22946" t="str">
            <v>GENERALI</v>
          </cell>
          <cell r="B22946">
            <v>40633</v>
          </cell>
          <cell r="C22946" t="str">
            <v>42B3A1120711,33</v>
          </cell>
          <cell r="D22946">
            <v>626549000</v>
          </cell>
          <cell r="E22946" t="str">
            <v>Kárkifizetés és szolgáltatás bemutatása biztosítási ágazatonként a tárgyidőszak végén</v>
          </cell>
          <cell r="F22946" t="str">
            <v>Ebből: kötelező gépjármű felelősség</v>
          </cell>
          <cell r="G22946" t="str">
            <v>| IBNR tartalék összege | 2 éve bekövetkezett károkra</v>
          </cell>
        </row>
        <row r="22947">
          <cell r="A22947" t="str">
            <v>GENERALI</v>
          </cell>
          <cell r="B22947">
            <v>40633</v>
          </cell>
          <cell r="C22947" t="str">
            <v>42B3A1120711,34</v>
          </cell>
          <cell r="D22947">
            <v>1538261000</v>
          </cell>
          <cell r="E22947" t="str">
            <v>Kárkifizetés és szolgáltatás bemutatása biztosítási ágazatonként a tárgyidőszak végén</v>
          </cell>
          <cell r="F22947" t="str">
            <v>Ebből: kötelező gépjármű felelősség</v>
          </cell>
          <cell r="G22947" t="str">
            <v>| IBNR tartalék összege | Előző évben bekövetkezett károkra</v>
          </cell>
        </row>
        <row r="22948">
          <cell r="A22948" t="str">
            <v>GENERALI</v>
          </cell>
          <cell r="B22948">
            <v>40633</v>
          </cell>
          <cell r="C22948" t="str">
            <v>42B3A1120711,35</v>
          </cell>
          <cell r="D22948">
            <v>760597000</v>
          </cell>
          <cell r="E22948" t="str">
            <v>Kárkifizetés és szolgáltatás bemutatása biztosítási ágazatonként a tárgyidőszak végén</v>
          </cell>
          <cell r="F22948" t="str">
            <v>Ebből: kötelező gépjármű felelősség</v>
          </cell>
          <cell r="G22948" t="str">
            <v>| IBNR tartalék összege | Tárgyidőszakban bekövetkezett károkra</v>
          </cell>
        </row>
        <row r="22949">
          <cell r="A22949" t="str">
            <v>GENERALI</v>
          </cell>
          <cell r="B22949">
            <v>40633</v>
          </cell>
          <cell r="C22949" t="str">
            <v>42B3A1120711,36</v>
          </cell>
          <cell r="D22949">
            <v>3575829000</v>
          </cell>
          <cell r="E22949" t="str">
            <v>Kárkifizetés és szolgáltatás bemutatása biztosítási ágazatonként a tárgyidőszak végén</v>
          </cell>
          <cell r="F22949" t="str">
            <v>Ebből: kötelező gépjármű felelősség</v>
          </cell>
          <cell r="G22949" t="str">
            <v>| IBNR tartalék összege | Összesen</v>
          </cell>
        </row>
        <row r="22950">
          <cell r="A22950" t="str">
            <v>GENERALI</v>
          </cell>
          <cell r="B22950">
            <v>40633</v>
          </cell>
          <cell r="C22950" t="str">
            <v>42B3A1120711,37</v>
          </cell>
          <cell r="D22950">
            <v>3145835000</v>
          </cell>
          <cell r="E22950" t="str">
            <v>Kárkifizetés és szolgáltatás bemutatása biztosítási ágazatonként a tárgyidőszak végén</v>
          </cell>
          <cell r="F22950" t="str">
            <v>Ebből: kötelező gépjármű felelősség</v>
          </cell>
          <cell r="G22950" t="str">
            <v>| Matematikai tartalék összege | Tárgyidőszakot megelőzően bekövetkezett károkra</v>
          </cell>
        </row>
        <row r="22951">
          <cell r="A22951" t="str">
            <v>GENERALI</v>
          </cell>
          <cell r="B22951">
            <v>40633</v>
          </cell>
          <cell r="C22951" t="str">
            <v>42B3A1120711,39</v>
          </cell>
          <cell r="D22951">
            <v>3145835000</v>
          </cell>
          <cell r="E22951" t="str">
            <v>Kárkifizetés és szolgáltatás bemutatása biztosítási ágazatonként a tárgyidőszak végén</v>
          </cell>
          <cell r="F22951" t="str">
            <v>Ebből: kötelező gépjármű felelősség</v>
          </cell>
          <cell r="G22951" t="str">
            <v>| Matematikai tartalék összege | Összesen</v>
          </cell>
        </row>
        <row r="22952">
          <cell r="A22952" t="str">
            <v>GENERALI</v>
          </cell>
          <cell r="B22952">
            <v>40633</v>
          </cell>
          <cell r="C22952" t="str">
            <v>42B3A1120711,4</v>
          </cell>
          <cell r="D22952">
            <v>16898000</v>
          </cell>
          <cell r="E22952" t="str">
            <v>Kárkifizetés és szolgáltatás bemutatása biztosítási ágazatonként a tárgyidőszak végén</v>
          </cell>
          <cell r="F22952" t="str">
            <v>Ebből: kötelező gépjármű felelősség</v>
          </cell>
          <cell r="G22952" t="str">
            <v>| Tárgyidőszaki kárkifizetés összege | 7 éve bekövetkezett károkra</v>
          </cell>
        </row>
        <row r="22953">
          <cell r="A22953" t="str">
            <v>GENERALI</v>
          </cell>
          <cell r="B22953">
            <v>40633</v>
          </cell>
          <cell r="C22953" t="str">
            <v>42B3A1120711,40</v>
          </cell>
          <cell r="D22953" t="str">
            <v>E</v>
          </cell>
          <cell r="E22953" t="str">
            <v>Kárkifizetés és szolgáltatás bemutatása biztosítási ágazatonként a tárgyidőszak végén</v>
          </cell>
          <cell r="F22953" t="str">
            <v>Ebből: kötelező gépjármű felelősség</v>
          </cell>
        </row>
        <row r="22954">
          <cell r="A22954" t="str">
            <v>GENERALI</v>
          </cell>
          <cell r="B22954">
            <v>40633</v>
          </cell>
          <cell r="C22954" t="str">
            <v>42B3A1120711,5</v>
          </cell>
          <cell r="D22954">
            <v>62283000</v>
          </cell>
          <cell r="E22954" t="str">
            <v>Kárkifizetés és szolgáltatás bemutatása biztosítási ágazatonként a tárgyidőszak végén</v>
          </cell>
          <cell r="F22954" t="str">
            <v>Ebből: kötelező gépjármű felelősség</v>
          </cell>
          <cell r="G22954" t="str">
            <v>| Tárgyidőszaki kárkifizetés összege | 6 éve bekövetkezett károkra</v>
          </cell>
        </row>
        <row r="22955">
          <cell r="A22955" t="str">
            <v>GENERALI</v>
          </cell>
          <cell r="B22955">
            <v>40633</v>
          </cell>
          <cell r="C22955" t="str">
            <v>42B3A1120711,6</v>
          </cell>
          <cell r="D22955">
            <v>33050000</v>
          </cell>
          <cell r="E22955" t="str">
            <v>Kárkifizetés és szolgáltatás bemutatása biztosítási ágazatonként a tárgyidőszak végén</v>
          </cell>
          <cell r="F22955" t="str">
            <v>Ebből: kötelező gépjármű felelősség</v>
          </cell>
          <cell r="G22955" t="str">
            <v>| Tárgyidőszaki kárkifizetés összege | 5 éve bekövetkezett károkra</v>
          </cell>
        </row>
        <row r="22956">
          <cell r="A22956" t="str">
            <v>GENERALI</v>
          </cell>
          <cell r="B22956">
            <v>40633</v>
          </cell>
          <cell r="C22956" t="str">
            <v>42B3A1120711,7</v>
          </cell>
          <cell r="D22956">
            <v>28677000</v>
          </cell>
          <cell r="E22956" t="str">
            <v>Kárkifizetés és szolgáltatás bemutatása biztosítási ágazatonként a tárgyidőszak végén</v>
          </cell>
          <cell r="F22956" t="str">
            <v>Ebből: kötelező gépjármű felelősség</v>
          </cell>
          <cell r="G22956" t="str">
            <v>| Tárgyidőszaki kárkifizetés összege | 4 éve bekövetkezett károkra</v>
          </cell>
        </row>
        <row r="22957">
          <cell r="A22957" t="str">
            <v>GENERALI</v>
          </cell>
          <cell r="B22957">
            <v>40633</v>
          </cell>
          <cell r="C22957" t="str">
            <v>42B3A1120711,8</v>
          </cell>
          <cell r="D22957">
            <v>100984000</v>
          </cell>
          <cell r="E22957" t="str">
            <v>Kárkifizetés és szolgáltatás bemutatása biztosítási ágazatonként a tárgyidőszak végén</v>
          </cell>
          <cell r="F22957" t="str">
            <v>Ebből: kötelező gépjármű felelősség</v>
          </cell>
          <cell r="G22957" t="str">
            <v>| Tárgyidőszaki kárkifizetés összege | 3 éve bekövetkezett károkra</v>
          </cell>
        </row>
        <row r="22958">
          <cell r="A22958" t="str">
            <v>GENERALI</v>
          </cell>
          <cell r="B22958">
            <v>40633</v>
          </cell>
          <cell r="C22958" t="str">
            <v>42B3A1120711,9</v>
          </cell>
          <cell r="D22958">
            <v>230373000</v>
          </cell>
          <cell r="E22958" t="str">
            <v>Kárkifizetés és szolgáltatás bemutatása biztosítási ágazatonként a tárgyidőszak végén</v>
          </cell>
          <cell r="F22958" t="str">
            <v>Ebből: kötelező gépjármű felelősség</v>
          </cell>
          <cell r="G22958" t="str">
            <v>| Tárgyidőszaki kárkifizetés összege | 2 éve bekövetkezett károkra</v>
          </cell>
        </row>
        <row r="22959">
          <cell r="A22959" t="str">
            <v>GENERALI</v>
          </cell>
          <cell r="B22959">
            <v>40633</v>
          </cell>
          <cell r="C22959" t="str">
            <v>42B3A112072,12</v>
          </cell>
          <cell r="D22959">
            <v>0</v>
          </cell>
          <cell r="E22959" t="str">
            <v>Kárkifizetés és szolgáltatás bemutatása biztosítási ágazatonként a tárgyidőszak végén</v>
          </cell>
          <cell r="F22959" t="str">
            <v>Légijárművekkel összefüggő felelősség</v>
          </cell>
          <cell r="G22959" t="str">
            <v>| Tárgyidőszaki kárkifizetés összege | Összesen</v>
          </cell>
        </row>
        <row r="22960">
          <cell r="A22960" t="str">
            <v>GENERALI</v>
          </cell>
          <cell r="B22960">
            <v>40633</v>
          </cell>
          <cell r="C22960" t="str">
            <v>42B3A112072,24</v>
          </cell>
          <cell r="D22960">
            <v>0</v>
          </cell>
          <cell r="E22960" t="str">
            <v>Kárkifizetés és szolgáltatás bemutatása biztosítási ágazatonként a tárgyidőszak végén</v>
          </cell>
          <cell r="F22960" t="str">
            <v>Légijárművekkel összefüggő felelősség</v>
          </cell>
          <cell r="G22960" t="str">
            <v>| Függőkár tartalék (tételes) összege | Összesen</v>
          </cell>
        </row>
        <row r="22961">
          <cell r="A22961" t="str">
            <v>GENERALI</v>
          </cell>
          <cell r="B22961">
            <v>40633</v>
          </cell>
          <cell r="C22961" t="str">
            <v>42B3A112072,36</v>
          </cell>
          <cell r="D22961">
            <v>0</v>
          </cell>
          <cell r="E22961" t="str">
            <v>Kárkifizetés és szolgáltatás bemutatása biztosítási ágazatonként a tárgyidőszak végén</v>
          </cell>
          <cell r="F22961" t="str">
            <v>Légijárművekkel összefüggő felelősség</v>
          </cell>
          <cell r="G22961" t="str">
            <v>| IBNR tartalék összege | Összesen</v>
          </cell>
        </row>
        <row r="22962">
          <cell r="A22962" t="str">
            <v>GENERALI</v>
          </cell>
          <cell r="B22962">
            <v>40633</v>
          </cell>
          <cell r="C22962" t="str">
            <v>42B3A112072,39</v>
          </cell>
          <cell r="D22962">
            <v>0</v>
          </cell>
          <cell r="E22962" t="str">
            <v>Kárkifizetés és szolgáltatás bemutatása biztosítási ágazatonként a tárgyidőszak végén</v>
          </cell>
          <cell r="F22962" t="str">
            <v>Légijárművekkel összefüggő felelősség</v>
          </cell>
          <cell r="G22962" t="str">
            <v>| Matematikai tartalék összege | Összesen</v>
          </cell>
        </row>
        <row r="22963">
          <cell r="A22963" t="str">
            <v>GENERALI</v>
          </cell>
          <cell r="B22963">
            <v>40633</v>
          </cell>
          <cell r="C22963" t="str">
            <v>42B3A112072,40</v>
          </cell>
          <cell r="D22963" t="str">
            <v>E</v>
          </cell>
          <cell r="E22963" t="str">
            <v>Kárkifizetés és szolgáltatás bemutatása biztosítási ágazatonként a tárgyidőszak végén</v>
          </cell>
          <cell r="F22963" t="str">
            <v>Légijárművekkel összefüggő felelősség</v>
          </cell>
        </row>
        <row r="22964">
          <cell r="A22964" t="str">
            <v>GENERALI</v>
          </cell>
          <cell r="B22964">
            <v>40633</v>
          </cell>
          <cell r="C22964" t="str">
            <v>42B3A112073,12</v>
          </cell>
          <cell r="D22964">
            <v>0</v>
          </cell>
          <cell r="E22964" t="str">
            <v>Kárkifizetés és szolgáltatás bemutatása biztosítási ágazatonként a tárgyidőszak végén</v>
          </cell>
          <cell r="F22964" t="str">
            <v>Tenger-, tavi- és folyami járművekkel összefüggő felelősség</v>
          </cell>
          <cell r="G22964" t="str">
            <v>| Tárgyidőszaki kárkifizetés összege | Összesen</v>
          </cell>
        </row>
        <row r="22965">
          <cell r="A22965" t="str">
            <v>GENERALI</v>
          </cell>
          <cell r="B22965">
            <v>40633</v>
          </cell>
          <cell r="C22965" t="str">
            <v>42B3A112073,24</v>
          </cell>
          <cell r="D22965">
            <v>0</v>
          </cell>
          <cell r="E22965" t="str">
            <v>Kárkifizetés és szolgáltatás bemutatása biztosítási ágazatonként a tárgyidőszak végén</v>
          </cell>
          <cell r="F22965" t="str">
            <v>Tenger-, tavi- és folyami járművekkel összefüggő felelősség</v>
          </cell>
          <cell r="G22965" t="str">
            <v>| Függőkár tartalék (tételes) összege | Összesen</v>
          </cell>
        </row>
        <row r="22966">
          <cell r="A22966" t="str">
            <v>GENERALI</v>
          </cell>
          <cell r="B22966">
            <v>40633</v>
          </cell>
          <cell r="C22966" t="str">
            <v>42B3A112073,36</v>
          </cell>
          <cell r="D22966">
            <v>0</v>
          </cell>
          <cell r="E22966" t="str">
            <v>Kárkifizetés és szolgáltatás bemutatása biztosítási ágazatonként a tárgyidőszak végén</v>
          </cell>
          <cell r="F22966" t="str">
            <v>Tenger-, tavi- és folyami járművekkel összefüggő felelősség</v>
          </cell>
          <cell r="G22966" t="str">
            <v>| IBNR tartalék összege | Összesen</v>
          </cell>
        </row>
        <row r="22967">
          <cell r="A22967" t="str">
            <v>GENERALI</v>
          </cell>
          <cell r="B22967">
            <v>40633</v>
          </cell>
          <cell r="C22967" t="str">
            <v>42B3A112073,39</v>
          </cell>
          <cell r="D22967">
            <v>0</v>
          </cell>
          <cell r="E22967" t="str">
            <v>Kárkifizetés és szolgáltatás bemutatása biztosítási ágazatonként a tárgyidőszak végén</v>
          </cell>
          <cell r="F22967" t="str">
            <v>Tenger-, tavi- és folyami járművekkel összefüggő felelősség</v>
          </cell>
          <cell r="G22967" t="str">
            <v>| Matematikai tartalék összege | Összesen</v>
          </cell>
        </row>
        <row r="22968">
          <cell r="A22968" t="str">
            <v>GENERALI</v>
          </cell>
          <cell r="B22968">
            <v>40633</v>
          </cell>
          <cell r="C22968" t="str">
            <v>42B3A112073,40</v>
          </cell>
          <cell r="D22968" t="str">
            <v>E</v>
          </cell>
          <cell r="E22968" t="str">
            <v>Kárkifizetés és szolgáltatás bemutatása biztosítási ágazatonként a tárgyidőszak végén</v>
          </cell>
          <cell r="F22968" t="str">
            <v>Tenger-, tavi- és folyami járművekkel összefüggő felelősség</v>
          </cell>
        </row>
        <row r="22969">
          <cell r="A22969" t="str">
            <v>GENERALI</v>
          </cell>
          <cell r="B22969">
            <v>40633</v>
          </cell>
          <cell r="C22969" t="str">
            <v>42B3A11208,1</v>
          </cell>
          <cell r="D22969">
            <v>62489000</v>
          </cell>
          <cell r="E22969" t="str">
            <v>Kárkifizetés és szolgáltatás bemutatása biztosítási ágazatonként a tárgyidőszak végén</v>
          </cell>
          <cell r="F22969" t="str">
            <v>Általános felelősség</v>
          </cell>
          <cell r="G22969" t="str">
            <v>| | Több, mint 9 éve bekövetkezett károkra</v>
          </cell>
        </row>
        <row r="22970">
          <cell r="A22970" t="str">
            <v>GENERALI</v>
          </cell>
          <cell r="B22970">
            <v>40633</v>
          </cell>
          <cell r="C22970" t="str">
            <v>42B3A11208,10</v>
          </cell>
          <cell r="D22970">
            <v>149100000</v>
          </cell>
          <cell r="E22970" t="str">
            <v>Kárkifizetés és szolgáltatás bemutatása biztosítási ágazatonként a tárgyidőszak végén</v>
          </cell>
          <cell r="F22970" t="str">
            <v>Általános felelősség</v>
          </cell>
          <cell r="G22970" t="str">
            <v>| Tárgyidőszaki kárkifizetés összege | Előző évben bekövetkezett károkra</v>
          </cell>
        </row>
        <row r="22971">
          <cell r="A22971" t="str">
            <v>GENERALI</v>
          </cell>
          <cell r="B22971">
            <v>40633</v>
          </cell>
          <cell r="C22971" t="str">
            <v>42B3A11208,11</v>
          </cell>
          <cell r="D22971">
            <v>19899000</v>
          </cell>
          <cell r="E22971" t="str">
            <v>Kárkifizetés és szolgáltatás bemutatása biztosítási ágazatonként a tárgyidőszak végén</v>
          </cell>
          <cell r="F22971" t="str">
            <v>Általános felelősség</v>
          </cell>
          <cell r="G22971" t="str">
            <v>| Tárgyidőszaki kárkifizetés összege | Tárgyidőszakban bekövetkezett károkra</v>
          </cell>
        </row>
        <row r="22972">
          <cell r="A22972" t="str">
            <v>GENERALI</v>
          </cell>
          <cell r="B22972">
            <v>40633</v>
          </cell>
          <cell r="C22972" t="str">
            <v>42B3A11208,12</v>
          </cell>
          <cell r="D22972">
            <v>399683000</v>
          </cell>
          <cell r="E22972" t="str">
            <v>Kárkifizetés és szolgáltatás bemutatása biztosítási ágazatonként a tárgyidőszak végén</v>
          </cell>
          <cell r="F22972" t="str">
            <v>Általános felelősség</v>
          </cell>
          <cell r="G22972" t="str">
            <v>| Tárgyidőszaki kárkifizetés összege | Összesen</v>
          </cell>
        </row>
        <row r="22973">
          <cell r="A22973" t="str">
            <v>GENERALI</v>
          </cell>
          <cell r="B22973">
            <v>40633</v>
          </cell>
          <cell r="C22973" t="str">
            <v>42B3A11208,13</v>
          </cell>
          <cell r="D22973">
            <v>1195359000</v>
          </cell>
          <cell r="E22973" t="str">
            <v>Kárkifizetés és szolgáltatás bemutatása biztosítási ágazatonként a tárgyidőszak végén</v>
          </cell>
          <cell r="F22973" t="str">
            <v>Általános felelősség</v>
          </cell>
          <cell r="G22973" t="str">
            <v>| Függőkár tartalék (tételes) összege | Több, mint 9 éve bekövetkezett károkra</v>
          </cell>
        </row>
        <row r="22974">
          <cell r="A22974" t="str">
            <v>GENERALI</v>
          </cell>
          <cell r="B22974">
            <v>40633</v>
          </cell>
          <cell r="C22974" t="str">
            <v>42B3A11208,14</v>
          </cell>
          <cell r="D22974">
            <v>210405000</v>
          </cell>
          <cell r="E22974" t="str">
            <v>Kárkifizetés és szolgáltatás bemutatása biztosítási ágazatonként a tárgyidőszak végén</v>
          </cell>
          <cell r="F22974" t="str">
            <v>Általános felelősség</v>
          </cell>
          <cell r="G22974" t="str">
            <v>| Függőkár tartalék (tételes) összege | 9 éve bekövetkezett károkra</v>
          </cell>
        </row>
        <row r="22975">
          <cell r="A22975" t="str">
            <v>GENERALI</v>
          </cell>
          <cell r="B22975">
            <v>40633</v>
          </cell>
          <cell r="C22975" t="str">
            <v>42B3A11208,15</v>
          </cell>
          <cell r="D22975">
            <v>404569000</v>
          </cell>
          <cell r="E22975" t="str">
            <v>Kárkifizetés és szolgáltatás bemutatása biztosítási ágazatonként a tárgyidőszak végén</v>
          </cell>
          <cell r="F22975" t="str">
            <v>Általános felelősség</v>
          </cell>
          <cell r="G22975" t="str">
            <v>| Függőkár tartalék (tételes) összege | 8 éve bekövetkezett károkra</v>
          </cell>
        </row>
        <row r="22976">
          <cell r="A22976" t="str">
            <v>GENERALI</v>
          </cell>
          <cell r="B22976">
            <v>40633</v>
          </cell>
          <cell r="C22976" t="str">
            <v>42B3A11208,16</v>
          </cell>
          <cell r="D22976">
            <v>493983000</v>
          </cell>
          <cell r="E22976" t="str">
            <v>Kárkifizetés és szolgáltatás bemutatása biztosítási ágazatonként a tárgyidőszak végén</v>
          </cell>
          <cell r="F22976" t="str">
            <v>Általános felelősség</v>
          </cell>
          <cell r="G22976" t="str">
            <v>| Függőkár tartalék (tételes) összege | 7 éve bekövetkezett károkra</v>
          </cell>
        </row>
        <row r="22977">
          <cell r="A22977" t="str">
            <v>GENERALI</v>
          </cell>
          <cell r="B22977">
            <v>40633</v>
          </cell>
          <cell r="C22977" t="str">
            <v>42B3A11208,17</v>
          </cell>
          <cell r="D22977">
            <v>933473000</v>
          </cell>
          <cell r="E22977" t="str">
            <v>Kárkifizetés és szolgáltatás bemutatása biztosítási ágazatonként a tárgyidőszak végén</v>
          </cell>
          <cell r="F22977" t="str">
            <v>Általános felelősség</v>
          </cell>
          <cell r="G22977" t="str">
            <v>| Függőkár tartalék (tételes) összege | 6 éve bekövetkezett károkra</v>
          </cell>
        </row>
        <row r="22978">
          <cell r="A22978" t="str">
            <v>GENERALI</v>
          </cell>
          <cell r="B22978">
            <v>40633</v>
          </cell>
          <cell r="C22978" t="str">
            <v>42B3A11208,18</v>
          </cell>
          <cell r="D22978">
            <v>1065104000</v>
          </cell>
          <cell r="E22978" t="str">
            <v>Kárkifizetés és szolgáltatás bemutatása biztosítási ágazatonként a tárgyidőszak végén</v>
          </cell>
          <cell r="F22978" t="str">
            <v>Általános felelősség</v>
          </cell>
          <cell r="G22978" t="str">
            <v>| Függőkár tartalék (tételes) összege | 5 éve bekövetkezett károkra</v>
          </cell>
        </row>
        <row r="22979">
          <cell r="A22979" t="str">
            <v>GENERALI</v>
          </cell>
          <cell r="B22979">
            <v>40633</v>
          </cell>
          <cell r="C22979" t="str">
            <v>42B3A11208,19</v>
          </cell>
          <cell r="D22979">
            <v>1255684000</v>
          </cell>
          <cell r="E22979" t="str">
            <v>Kárkifizetés és szolgáltatás bemutatása biztosítási ágazatonként a tárgyidőszak végén</v>
          </cell>
          <cell r="F22979" t="str">
            <v>Általános felelősség</v>
          </cell>
          <cell r="G22979" t="str">
            <v>| Függőkár tartalék (tételes) összege | 4 éve bekövetkezett károkra</v>
          </cell>
        </row>
        <row r="22980">
          <cell r="A22980" t="str">
            <v>GENERALI</v>
          </cell>
          <cell r="B22980">
            <v>40633</v>
          </cell>
          <cell r="C22980" t="str">
            <v>42B3A11208,2</v>
          </cell>
          <cell r="D22980">
            <v>263000</v>
          </cell>
          <cell r="E22980" t="str">
            <v>Kárkifizetés és szolgáltatás bemutatása biztosítási ágazatonként a tárgyidőszak végén</v>
          </cell>
          <cell r="F22980" t="str">
            <v>Általános felelősség</v>
          </cell>
          <cell r="G22980" t="str">
            <v>| Tárgyidőszaki kárkifizetés összege | 9 éve bekövetkezett károkra</v>
          </cell>
        </row>
        <row r="22981">
          <cell r="A22981" t="str">
            <v>GENERALI</v>
          </cell>
          <cell r="B22981">
            <v>40633</v>
          </cell>
          <cell r="C22981" t="str">
            <v>42B3A11208,20</v>
          </cell>
          <cell r="D22981">
            <v>2840294000</v>
          </cell>
          <cell r="E22981" t="str">
            <v>Kárkifizetés és szolgáltatás bemutatása biztosítási ágazatonként a tárgyidőszak végén</v>
          </cell>
          <cell r="F22981" t="str">
            <v>Általános felelősség</v>
          </cell>
          <cell r="G22981" t="str">
            <v>| Függőkár tartalék (tételes) összege | 3 éve bekövetkezett károkra</v>
          </cell>
        </row>
        <row r="22982">
          <cell r="A22982" t="str">
            <v>GENERALI</v>
          </cell>
          <cell r="B22982">
            <v>40633</v>
          </cell>
          <cell r="C22982" t="str">
            <v>42B3A11208,21</v>
          </cell>
          <cell r="D22982">
            <v>2429288000</v>
          </cell>
          <cell r="E22982" t="str">
            <v>Kárkifizetés és szolgáltatás bemutatása biztosítási ágazatonként a tárgyidőszak végén</v>
          </cell>
          <cell r="F22982" t="str">
            <v>Általános felelősség</v>
          </cell>
          <cell r="G22982" t="str">
            <v>| Függőkár tartalék (tételes) összege | 2 éve bekövetkezett károkra</v>
          </cell>
        </row>
        <row r="22983">
          <cell r="A22983" t="str">
            <v>GENERALI</v>
          </cell>
          <cell r="B22983">
            <v>40633</v>
          </cell>
          <cell r="C22983" t="str">
            <v>42B3A11208,22</v>
          </cell>
          <cell r="D22983">
            <v>1873600000</v>
          </cell>
          <cell r="E22983" t="str">
            <v>Kárkifizetés és szolgáltatás bemutatása biztosítási ágazatonként a tárgyidőszak végén</v>
          </cell>
          <cell r="F22983" t="str">
            <v>Általános felelősség</v>
          </cell>
          <cell r="G22983" t="str">
            <v>| Függőkár tartalék (tételes) összege | Előző évben bekövetkezett károkra</v>
          </cell>
        </row>
        <row r="22984">
          <cell r="A22984" t="str">
            <v>GENERALI</v>
          </cell>
          <cell r="B22984">
            <v>40633</v>
          </cell>
          <cell r="C22984" t="str">
            <v>42B3A11208,23</v>
          </cell>
          <cell r="D22984">
            <v>258430000</v>
          </cell>
          <cell r="E22984" t="str">
            <v>Kárkifizetés és szolgáltatás bemutatása biztosítási ágazatonként a tárgyidőszak végén</v>
          </cell>
          <cell r="F22984" t="str">
            <v>Általános felelősség</v>
          </cell>
          <cell r="G22984" t="str">
            <v>| Függőkár tartalék (tételes) összege | Tárgyidőszakban bekövetkezett károkra</v>
          </cell>
        </row>
        <row r="22985">
          <cell r="A22985" t="str">
            <v>GENERALI</v>
          </cell>
          <cell r="B22985">
            <v>40633</v>
          </cell>
          <cell r="C22985" t="str">
            <v>42B3A11208,24</v>
          </cell>
          <cell r="D22985">
            <v>12960189000</v>
          </cell>
          <cell r="E22985" t="str">
            <v>Kárkifizetés és szolgáltatás bemutatása biztosítási ágazatonként a tárgyidőszak végén</v>
          </cell>
          <cell r="F22985" t="str">
            <v>Általános felelősség</v>
          </cell>
          <cell r="G22985" t="str">
            <v>| Függőkár tartalék (tételes) összege | Összesen</v>
          </cell>
        </row>
        <row r="22986">
          <cell r="A22986" t="str">
            <v>GENERALI</v>
          </cell>
          <cell r="B22986">
            <v>40633</v>
          </cell>
          <cell r="C22986" t="str">
            <v>42B3A11208,25</v>
          </cell>
          <cell r="D22986">
            <v>227466000</v>
          </cell>
          <cell r="E22986" t="str">
            <v>Kárkifizetés és szolgáltatás bemutatása biztosítási ágazatonként a tárgyidőszak végén</v>
          </cell>
          <cell r="F22986" t="str">
            <v>Általános felelősség</v>
          </cell>
          <cell r="G22986" t="str">
            <v>| IBNR tartalék összege | Több, mint 9 éve bekövetkezett károkra</v>
          </cell>
        </row>
        <row r="22987">
          <cell r="A22987" t="str">
            <v>GENERALI</v>
          </cell>
          <cell r="B22987">
            <v>40633</v>
          </cell>
          <cell r="C22987" t="str">
            <v>42B3A11208,26</v>
          </cell>
          <cell r="D22987">
            <v>116778000</v>
          </cell>
          <cell r="E22987" t="str">
            <v>Kárkifizetés és szolgáltatás bemutatása biztosítási ágazatonként a tárgyidőszak végén</v>
          </cell>
          <cell r="F22987" t="str">
            <v>Általános felelősség</v>
          </cell>
          <cell r="G22987" t="str">
            <v>| IBNR tartalék összege | 9 éve bekövetkezett károkra</v>
          </cell>
        </row>
        <row r="22988">
          <cell r="A22988" t="str">
            <v>GENERALI</v>
          </cell>
          <cell r="B22988">
            <v>40633</v>
          </cell>
          <cell r="C22988" t="str">
            <v>42B3A11208,27</v>
          </cell>
          <cell r="D22988">
            <v>170045000</v>
          </cell>
          <cell r="E22988" t="str">
            <v>Kárkifizetés és szolgáltatás bemutatása biztosítási ágazatonként a tárgyidőszak végén</v>
          </cell>
          <cell r="F22988" t="str">
            <v>Általános felelősség</v>
          </cell>
          <cell r="G22988" t="str">
            <v>| IBNR tartalék összege | 8 éve bekövetkezett károkra</v>
          </cell>
        </row>
        <row r="22989">
          <cell r="A22989" t="str">
            <v>GENERALI</v>
          </cell>
          <cell r="B22989">
            <v>40633</v>
          </cell>
          <cell r="C22989" t="str">
            <v>42B3A11208,28</v>
          </cell>
          <cell r="D22989">
            <v>167734000</v>
          </cell>
          <cell r="E22989" t="str">
            <v>Kárkifizetés és szolgáltatás bemutatása biztosítási ágazatonként a tárgyidőszak végén</v>
          </cell>
          <cell r="F22989" t="str">
            <v>Általános felelősség</v>
          </cell>
          <cell r="G22989" t="str">
            <v>| IBNR tartalék összege | 7 éve bekövetkezett károkra</v>
          </cell>
        </row>
        <row r="22990">
          <cell r="A22990" t="str">
            <v>GENERALI</v>
          </cell>
          <cell r="B22990">
            <v>40633</v>
          </cell>
          <cell r="C22990" t="str">
            <v>42B3A11208,29</v>
          </cell>
          <cell r="D22990">
            <v>228615000</v>
          </cell>
          <cell r="E22990" t="str">
            <v>Kárkifizetés és szolgáltatás bemutatása biztosítási ágazatonként a tárgyidőszak végén</v>
          </cell>
          <cell r="F22990" t="str">
            <v>Általános felelősség</v>
          </cell>
          <cell r="G22990" t="str">
            <v>| IBNR tartalék összege | 6 éve bekövetkezett károkra</v>
          </cell>
        </row>
        <row r="22991">
          <cell r="A22991" t="str">
            <v>GENERALI</v>
          </cell>
          <cell r="B22991">
            <v>40633</v>
          </cell>
          <cell r="C22991" t="str">
            <v>42B3A11208,3</v>
          </cell>
          <cell r="D22991">
            <v>1690000</v>
          </cell>
          <cell r="E22991" t="str">
            <v>Kárkifizetés és szolgáltatás bemutatása biztosítási ágazatonként a tárgyidőszak végén</v>
          </cell>
          <cell r="F22991" t="str">
            <v>Általános felelősség</v>
          </cell>
          <cell r="G22991" t="str">
            <v>| Tárgyidőszaki kárkifizetés összege | 8 éve bekövetkezett károkra</v>
          </cell>
        </row>
        <row r="22992">
          <cell r="A22992" t="str">
            <v>GENERALI</v>
          </cell>
          <cell r="B22992">
            <v>40633</v>
          </cell>
          <cell r="C22992" t="str">
            <v>42B3A11208,30</v>
          </cell>
          <cell r="D22992">
            <v>308784000</v>
          </cell>
          <cell r="E22992" t="str">
            <v>Kárkifizetés és szolgáltatás bemutatása biztosítási ágazatonként a tárgyidőszak végén</v>
          </cell>
          <cell r="F22992" t="str">
            <v>Általános felelősség</v>
          </cell>
          <cell r="G22992" t="str">
            <v>| IBNR tartalék összege | 5 éve bekövetkezett károkra</v>
          </cell>
        </row>
        <row r="22993">
          <cell r="A22993" t="str">
            <v>GENERALI</v>
          </cell>
          <cell r="B22993">
            <v>40633</v>
          </cell>
          <cell r="C22993" t="str">
            <v>42B3A11208,31</v>
          </cell>
          <cell r="D22993">
            <v>459376000</v>
          </cell>
          <cell r="E22993" t="str">
            <v>Kárkifizetés és szolgáltatás bemutatása biztosítási ágazatonként a tárgyidőszak végén</v>
          </cell>
          <cell r="F22993" t="str">
            <v>Általános felelősség</v>
          </cell>
          <cell r="G22993" t="str">
            <v>| IBNR tartalék összege | 4 éve bekövetkezett károkra</v>
          </cell>
        </row>
        <row r="22994">
          <cell r="A22994" t="str">
            <v>GENERALI</v>
          </cell>
          <cell r="B22994">
            <v>40633</v>
          </cell>
          <cell r="C22994" t="str">
            <v>42B3A11208,32</v>
          </cell>
          <cell r="D22994">
            <v>831050000</v>
          </cell>
          <cell r="E22994" t="str">
            <v>Kárkifizetés és szolgáltatás bemutatása biztosítási ágazatonként a tárgyidőszak végén</v>
          </cell>
          <cell r="F22994" t="str">
            <v>Általános felelősség</v>
          </cell>
          <cell r="G22994" t="str">
            <v>| IBNR tartalék összege | 3 éve bekövetkezett károkra</v>
          </cell>
        </row>
        <row r="22995">
          <cell r="A22995" t="str">
            <v>GENERALI</v>
          </cell>
          <cell r="B22995">
            <v>40633</v>
          </cell>
          <cell r="C22995" t="str">
            <v>42B3A11208,33</v>
          </cell>
          <cell r="D22995">
            <v>1168591000</v>
          </cell>
          <cell r="E22995" t="str">
            <v>Kárkifizetés és szolgáltatás bemutatása biztosítási ágazatonként a tárgyidőszak végén</v>
          </cell>
          <cell r="F22995" t="str">
            <v>Általános felelősség</v>
          </cell>
          <cell r="G22995" t="str">
            <v>| IBNR tartalék összege | 2 éve bekövetkezett károkra</v>
          </cell>
        </row>
        <row r="22996">
          <cell r="A22996" t="str">
            <v>GENERALI</v>
          </cell>
          <cell r="B22996">
            <v>40633</v>
          </cell>
          <cell r="C22996" t="str">
            <v>42B3A11208,34</v>
          </cell>
          <cell r="D22996">
            <v>1992382000</v>
          </cell>
          <cell r="E22996" t="str">
            <v>Kárkifizetés és szolgáltatás bemutatása biztosítási ágazatonként a tárgyidőszak végén</v>
          </cell>
          <cell r="F22996" t="str">
            <v>Általános felelősség</v>
          </cell>
          <cell r="G22996" t="str">
            <v>| IBNR tartalék összege | Előző évben bekövetkezett károkra</v>
          </cell>
        </row>
        <row r="22997">
          <cell r="A22997" t="str">
            <v>GENERALI</v>
          </cell>
          <cell r="B22997">
            <v>40633</v>
          </cell>
          <cell r="C22997" t="str">
            <v>42B3A11208,35</v>
          </cell>
          <cell r="D22997">
            <v>670076000</v>
          </cell>
          <cell r="E22997" t="str">
            <v>Kárkifizetés és szolgáltatás bemutatása biztosítási ágazatonként a tárgyidőszak végén</v>
          </cell>
          <cell r="F22997" t="str">
            <v>Általános felelősség</v>
          </cell>
          <cell r="G22997" t="str">
            <v>| IBNR tartalék összege | Tárgyidőszakban bekövetkezett károkra</v>
          </cell>
        </row>
        <row r="22998">
          <cell r="A22998" t="str">
            <v>GENERALI</v>
          </cell>
          <cell r="B22998">
            <v>40633</v>
          </cell>
          <cell r="C22998" t="str">
            <v>42B3A11208,36</v>
          </cell>
          <cell r="D22998">
            <v>6340897000</v>
          </cell>
          <cell r="E22998" t="str">
            <v>Kárkifizetés és szolgáltatás bemutatása biztosítási ágazatonként a tárgyidőszak végén</v>
          </cell>
          <cell r="F22998" t="str">
            <v>Általános felelősség</v>
          </cell>
          <cell r="G22998" t="str">
            <v>| IBNR tartalék összege | Összesen</v>
          </cell>
        </row>
        <row r="22999">
          <cell r="A22999" t="str">
            <v>GENERALI</v>
          </cell>
          <cell r="B22999">
            <v>40633</v>
          </cell>
          <cell r="C22999" t="str">
            <v>42B3A11208,37</v>
          </cell>
          <cell r="D22999">
            <v>467758000</v>
          </cell>
          <cell r="E22999" t="str">
            <v>Kárkifizetés és szolgáltatás bemutatása biztosítási ágazatonként a tárgyidőszak végén</v>
          </cell>
          <cell r="F22999" t="str">
            <v>Általános felelősség</v>
          </cell>
          <cell r="G22999" t="str">
            <v>| Matematikai tartalék összege | Tárgyidőszakot megelőzően bekövetkezett károkra</v>
          </cell>
        </row>
        <row r="23000">
          <cell r="A23000" t="str">
            <v>GENERALI</v>
          </cell>
          <cell r="B23000">
            <v>40633</v>
          </cell>
          <cell r="C23000" t="str">
            <v>42B3A11208,39</v>
          </cell>
          <cell r="D23000">
            <v>467758000</v>
          </cell>
          <cell r="E23000" t="str">
            <v>Kárkifizetés és szolgáltatás bemutatása biztosítási ágazatonként a tárgyidőszak végén</v>
          </cell>
          <cell r="F23000" t="str">
            <v>Általános felelősség</v>
          </cell>
          <cell r="G23000" t="str">
            <v>| Matematikai tartalék összege | Összesen</v>
          </cell>
        </row>
        <row r="23001">
          <cell r="A23001" t="str">
            <v>GENERALI</v>
          </cell>
          <cell r="B23001">
            <v>40633</v>
          </cell>
          <cell r="C23001" t="str">
            <v>42B3A11208,4</v>
          </cell>
          <cell r="D23001">
            <v>1399000</v>
          </cell>
          <cell r="E23001" t="str">
            <v>Kárkifizetés és szolgáltatás bemutatása biztosítási ágazatonként a tárgyidőszak végén</v>
          </cell>
          <cell r="F23001" t="str">
            <v>Általános felelősség</v>
          </cell>
          <cell r="G23001" t="str">
            <v>| Tárgyidőszaki kárkifizetés összege | 7 éve bekövetkezett károkra</v>
          </cell>
        </row>
        <row r="23002">
          <cell r="A23002" t="str">
            <v>GENERALI</v>
          </cell>
          <cell r="B23002">
            <v>40633</v>
          </cell>
          <cell r="C23002" t="str">
            <v>42B3A11208,40</v>
          </cell>
          <cell r="D23002" t="str">
            <v>E</v>
          </cell>
          <cell r="E23002" t="str">
            <v>Kárkifizetés és szolgáltatás bemutatása biztosítási ágazatonként a tárgyidőszak végén</v>
          </cell>
          <cell r="F23002" t="str">
            <v>Általános felelősség</v>
          </cell>
        </row>
        <row r="23003">
          <cell r="A23003" t="str">
            <v>GENERALI</v>
          </cell>
          <cell r="B23003">
            <v>40633</v>
          </cell>
          <cell r="C23003" t="str">
            <v>42B3A11208,5</v>
          </cell>
          <cell r="D23003">
            <v>2941000</v>
          </cell>
          <cell r="E23003" t="str">
            <v>Kárkifizetés és szolgáltatás bemutatása biztosítási ágazatonként a tárgyidőszak végén</v>
          </cell>
          <cell r="F23003" t="str">
            <v>Általános felelősség</v>
          </cell>
          <cell r="G23003" t="str">
            <v>| Tárgyidőszaki kárkifizetés összege | 6 éve bekövetkezett károkra</v>
          </cell>
        </row>
        <row r="23004">
          <cell r="A23004" t="str">
            <v>GENERALI</v>
          </cell>
          <cell r="B23004">
            <v>40633</v>
          </cell>
          <cell r="C23004" t="str">
            <v>42B3A11208,6</v>
          </cell>
          <cell r="D23004">
            <v>4038000</v>
          </cell>
          <cell r="E23004" t="str">
            <v>Kárkifizetés és szolgáltatás bemutatása biztosítási ágazatonként a tárgyidőszak végén</v>
          </cell>
          <cell r="F23004" t="str">
            <v>Általános felelősség</v>
          </cell>
          <cell r="G23004" t="str">
            <v>| Tárgyidőszaki kárkifizetés összege | 5 éve bekövetkezett károkra</v>
          </cell>
        </row>
        <row r="23005">
          <cell r="A23005" t="str">
            <v>GENERALI</v>
          </cell>
          <cell r="B23005">
            <v>40633</v>
          </cell>
          <cell r="C23005" t="str">
            <v>42B3A11208,7</v>
          </cell>
          <cell r="D23005">
            <v>26020000</v>
          </cell>
          <cell r="E23005" t="str">
            <v>Kárkifizetés és szolgáltatás bemutatása biztosítási ágazatonként a tárgyidőszak végén</v>
          </cell>
          <cell r="F23005" t="str">
            <v>Általános felelősség</v>
          </cell>
          <cell r="G23005" t="str">
            <v>| Tárgyidőszaki kárkifizetés összege | 4 éve bekövetkezett károkra</v>
          </cell>
        </row>
        <row r="23006">
          <cell r="A23006" t="str">
            <v>GENERALI</v>
          </cell>
          <cell r="B23006">
            <v>40633</v>
          </cell>
          <cell r="C23006" t="str">
            <v>42B3A11208,8</v>
          </cell>
          <cell r="D23006">
            <v>73647000</v>
          </cell>
          <cell r="E23006" t="str">
            <v>Kárkifizetés és szolgáltatás bemutatása biztosítási ágazatonként a tárgyidőszak végén</v>
          </cell>
          <cell r="F23006" t="str">
            <v>Általános felelősség</v>
          </cell>
          <cell r="G23006" t="str">
            <v>| Tárgyidőszaki kárkifizetés összege | 3 éve bekövetkezett károkra</v>
          </cell>
        </row>
        <row r="23007">
          <cell r="A23007" t="str">
            <v>GENERALI</v>
          </cell>
          <cell r="B23007">
            <v>40633</v>
          </cell>
          <cell r="C23007" t="str">
            <v>42B3A11208,9</v>
          </cell>
          <cell r="D23007">
            <v>58197000</v>
          </cell>
          <cell r="E23007" t="str">
            <v>Kárkifizetés és szolgáltatás bemutatása biztosítási ágazatonként a tárgyidőszak végén</v>
          </cell>
          <cell r="F23007" t="str">
            <v>Általános felelősség</v>
          </cell>
          <cell r="G23007" t="str">
            <v>| Tárgyidőszaki kárkifizetés összege | 2 éve bekövetkezett károkra</v>
          </cell>
        </row>
        <row r="23008">
          <cell r="A23008" t="str">
            <v>GENERALI</v>
          </cell>
          <cell r="B23008">
            <v>40633</v>
          </cell>
          <cell r="C23008" t="str">
            <v>42B3A11209,12</v>
          </cell>
          <cell r="D23008">
            <v>0</v>
          </cell>
          <cell r="E23008" t="str">
            <v>Kárkifizetés és szolgáltatás bemutatása biztosítási ágazatonként a tárgyidőszak végén</v>
          </cell>
          <cell r="F23008" t="str">
            <v>Hitel</v>
          </cell>
          <cell r="G23008" t="str">
            <v>| Tárgyidőszaki kárkifizetés összege | Összesen</v>
          </cell>
        </row>
        <row r="23009">
          <cell r="A23009" t="str">
            <v>GENERALI</v>
          </cell>
          <cell r="B23009">
            <v>40633</v>
          </cell>
          <cell r="C23009" t="str">
            <v>42B3A11209,24</v>
          </cell>
          <cell r="D23009">
            <v>0</v>
          </cell>
          <cell r="E23009" t="str">
            <v>Kárkifizetés és szolgáltatás bemutatása biztosítási ágazatonként a tárgyidőszak végén</v>
          </cell>
          <cell r="F23009" t="str">
            <v>Hitel</v>
          </cell>
          <cell r="G23009" t="str">
            <v>| Függőkár tartalék (tételes) összege | Összesen</v>
          </cell>
        </row>
        <row r="23010">
          <cell r="A23010" t="str">
            <v>GENERALI</v>
          </cell>
          <cell r="B23010">
            <v>40633</v>
          </cell>
          <cell r="C23010" t="str">
            <v>42B3A11209,36</v>
          </cell>
          <cell r="D23010">
            <v>0</v>
          </cell>
          <cell r="E23010" t="str">
            <v>Kárkifizetés és szolgáltatás bemutatása biztosítási ágazatonként a tárgyidőszak végén</v>
          </cell>
          <cell r="F23010" t="str">
            <v>Hitel</v>
          </cell>
          <cell r="G23010" t="str">
            <v>| IBNR tartalék összege | Összesen</v>
          </cell>
        </row>
        <row r="23011">
          <cell r="A23011" t="str">
            <v>GENERALI</v>
          </cell>
          <cell r="B23011">
            <v>40633</v>
          </cell>
          <cell r="C23011" t="str">
            <v>42B3A11209,39</v>
          </cell>
          <cell r="D23011">
            <v>0</v>
          </cell>
          <cell r="E23011" t="str">
            <v>Kárkifizetés és szolgáltatás bemutatása biztosítási ágazatonként a tárgyidőszak végén</v>
          </cell>
          <cell r="F23011" t="str">
            <v>Hitel</v>
          </cell>
          <cell r="G23011" t="str">
            <v>| Matematikai tartalék összege | Összesen</v>
          </cell>
        </row>
        <row r="23012">
          <cell r="A23012" t="str">
            <v>GENERALI</v>
          </cell>
          <cell r="B23012">
            <v>40633</v>
          </cell>
          <cell r="C23012" t="str">
            <v>42B3A11209,40</v>
          </cell>
          <cell r="D23012" t="str">
            <v>E</v>
          </cell>
          <cell r="E23012" t="str">
            <v>Kárkifizetés és szolgáltatás bemutatása biztosítási ágazatonként a tárgyidőszak végén</v>
          </cell>
          <cell r="F23012" t="str">
            <v>Hitel</v>
          </cell>
        </row>
        <row r="23013">
          <cell r="A23013" t="str">
            <v>GENERALI</v>
          </cell>
          <cell r="B23013">
            <v>40633</v>
          </cell>
          <cell r="C23013" t="str">
            <v>42B3A11210,12</v>
          </cell>
          <cell r="D23013">
            <v>0</v>
          </cell>
          <cell r="E23013" t="str">
            <v>Kárkifizetés és szolgáltatás bemutatása biztosítási ágazatonként a tárgyidőszak végén</v>
          </cell>
          <cell r="F23013" t="str">
            <v>Kezesség</v>
          </cell>
          <cell r="G23013" t="str">
            <v>| Tárgyidőszaki kárkifizetés összege | Összesen</v>
          </cell>
        </row>
        <row r="23014">
          <cell r="A23014" t="str">
            <v>GENERALI</v>
          </cell>
          <cell r="B23014">
            <v>40633</v>
          </cell>
          <cell r="C23014" t="str">
            <v>42B3A11210,13</v>
          </cell>
          <cell r="D23014">
            <v>0</v>
          </cell>
          <cell r="E23014" t="str">
            <v>Kárkifizetés és szolgáltatás bemutatása biztosítási ágazatonként a tárgyidőszak végén</v>
          </cell>
          <cell r="F23014" t="str">
            <v>Kezesség</v>
          </cell>
          <cell r="G23014" t="str">
            <v>| Függőkár tartalék (tételes) összege | Több, mint 9 éve bekövetkezett károkra</v>
          </cell>
        </row>
        <row r="23015">
          <cell r="A23015" t="str">
            <v>GENERALI</v>
          </cell>
          <cell r="B23015">
            <v>40633</v>
          </cell>
          <cell r="C23015" t="str">
            <v>42B3A11210,14</v>
          </cell>
          <cell r="D23015">
            <v>0</v>
          </cell>
          <cell r="E23015" t="str">
            <v>Kárkifizetés és szolgáltatás bemutatása biztosítási ágazatonként a tárgyidőszak végén</v>
          </cell>
          <cell r="F23015" t="str">
            <v>Kezesség</v>
          </cell>
          <cell r="G23015" t="str">
            <v>| Függőkár tartalék (tételes) összege | 9 éve bekövetkezett károkra</v>
          </cell>
        </row>
        <row r="23016">
          <cell r="A23016" t="str">
            <v>GENERALI</v>
          </cell>
          <cell r="B23016">
            <v>40633</v>
          </cell>
          <cell r="C23016" t="str">
            <v>42B3A11210,15</v>
          </cell>
          <cell r="D23016">
            <v>0</v>
          </cell>
          <cell r="E23016" t="str">
            <v>Kárkifizetés és szolgáltatás bemutatása biztosítási ágazatonként a tárgyidőszak végén</v>
          </cell>
          <cell r="F23016" t="str">
            <v>Kezesség</v>
          </cell>
          <cell r="G23016" t="str">
            <v>| Függőkár tartalék (tételes) összege | 8 éve bekövetkezett károkra</v>
          </cell>
        </row>
        <row r="23017">
          <cell r="A23017" t="str">
            <v>GENERALI</v>
          </cell>
          <cell r="B23017">
            <v>40633</v>
          </cell>
          <cell r="C23017" t="str">
            <v>42B3A11210,16</v>
          </cell>
          <cell r="D23017">
            <v>0</v>
          </cell>
          <cell r="E23017" t="str">
            <v>Kárkifizetés és szolgáltatás bemutatása biztosítási ágazatonként a tárgyidőszak végén</v>
          </cell>
          <cell r="F23017" t="str">
            <v>Kezesség</v>
          </cell>
          <cell r="G23017" t="str">
            <v>| Függőkár tartalék (tételes) összege | 7 éve bekövetkezett károkra</v>
          </cell>
        </row>
        <row r="23018">
          <cell r="A23018" t="str">
            <v>GENERALI</v>
          </cell>
          <cell r="B23018">
            <v>40633</v>
          </cell>
          <cell r="C23018" t="str">
            <v>42B3A11210,17</v>
          </cell>
          <cell r="D23018">
            <v>0</v>
          </cell>
          <cell r="E23018" t="str">
            <v>Kárkifizetés és szolgáltatás bemutatása biztosítási ágazatonként a tárgyidőszak végén</v>
          </cell>
          <cell r="F23018" t="str">
            <v>Kezesség</v>
          </cell>
          <cell r="G23018" t="str">
            <v>| Függőkár tartalék (tételes) összege | 6 éve bekövetkezett károkra</v>
          </cell>
        </row>
        <row r="23019">
          <cell r="A23019" t="str">
            <v>GENERALI</v>
          </cell>
          <cell r="B23019">
            <v>40633</v>
          </cell>
          <cell r="C23019" t="str">
            <v>42B3A11210,18</v>
          </cell>
          <cell r="D23019">
            <v>0</v>
          </cell>
          <cell r="E23019" t="str">
            <v>Kárkifizetés és szolgáltatás bemutatása biztosítási ágazatonként a tárgyidőszak végén</v>
          </cell>
          <cell r="F23019" t="str">
            <v>Kezesség</v>
          </cell>
          <cell r="G23019" t="str">
            <v>| Függőkár tartalék (tételes) összege | 5 éve bekövetkezett károkra</v>
          </cell>
        </row>
        <row r="23020">
          <cell r="A23020" t="str">
            <v>GENERALI</v>
          </cell>
          <cell r="B23020">
            <v>40633</v>
          </cell>
          <cell r="C23020" t="str">
            <v>42B3A11210,19</v>
          </cell>
          <cell r="D23020">
            <v>0</v>
          </cell>
          <cell r="E23020" t="str">
            <v>Kárkifizetés és szolgáltatás bemutatása biztosítási ágazatonként a tárgyidőszak végén</v>
          </cell>
          <cell r="F23020" t="str">
            <v>Kezesség</v>
          </cell>
          <cell r="G23020" t="str">
            <v>| Függőkár tartalék (tételes) összege | 4 éve bekövetkezett károkra</v>
          </cell>
        </row>
        <row r="23021">
          <cell r="A23021" t="str">
            <v>GENERALI</v>
          </cell>
          <cell r="B23021">
            <v>40633</v>
          </cell>
          <cell r="C23021" t="str">
            <v>42B3A11210,20</v>
          </cell>
          <cell r="D23021">
            <v>-860000</v>
          </cell>
          <cell r="E23021" t="str">
            <v>Kárkifizetés és szolgáltatás bemutatása biztosítási ágazatonként a tárgyidőszak végén</v>
          </cell>
          <cell r="F23021" t="str">
            <v>Kezesség</v>
          </cell>
          <cell r="G23021" t="str">
            <v>| Függőkár tartalék (tételes) összege | 3 éve bekövetkezett károkra</v>
          </cell>
        </row>
        <row r="23022">
          <cell r="A23022" t="str">
            <v>GENERALI</v>
          </cell>
          <cell r="B23022">
            <v>40633</v>
          </cell>
          <cell r="C23022" t="str">
            <v>42B3A11210,21</v>
          </cell>
          <cell r="D23022">
            <v>6048000</v>
          </cell>
          <cell r="E23022" t="str">
            <v>Kárkifizetés és szolgáltatás bemutatása biztosítási ágazatonként a tárgyidőszak végén</v>
          </cell>
          <cell r="F23022" t="str">
            <v>Kezesség</v>
          </cell>
          <cell r="G23022" t="str">
            <v>| Függőkár tartalék (tételes) összege | 2 éve bekövetkezett károkra</v>
          </cell>
        </row>
        <row r="23023">
          <cell r="A23023" t="str">
            <v>GENERALI</v>
          </cell>
          <cell r="B23023">
            <v>40633</v>
          </cell>
          <cell r="C23023" t="str">
            <v>42B3A11210,22</v>
          </cell>
          <cell r="D23023">
            <v>5251000</v>
          </cell>
          <cell r="E23023" t="str">
            <v>Kárkifizetés és szolgáltatás bemutatása biztosítási ágazatonként a tárgyidőszak végén</v>
          </cell>
          <cell r="F23023" t="str">
            <v>Kezesség</v>
          </cell>
          <cell r="G23023" t="str">
            <v>| Függőkár tartalék (tételes) összege | Előző évben bekövetkezett károkra</v>
          </cell>
        </row>
        <row r="23024">
          <cell r="A23024" t="str">
            <v>GENERALI</v>
          </cell>
          <cell r="B23024">
            <v>40633</v>
          </cell>
          <cell r="C23024" t="str">
            <v>42B3A11210,23</v>
          </cell>
          <cell r="D23024">
            <v>0</v>
          </cell>
          <cell r="E23024" t="str">
            <v>Kárkifizetés és szolgáltatás bemutatása biztosítási ágazatonként a tárgyidőszak végén</v>
          </cell>
          <cell r="F23024" t="str">
            <v>Kezesség</v>
          </cell>
          <cell r="G23024" t="str">
            <v>| Függőkár tartalék (tételes) összege | Tárgyidőszakban bekövetkezett károkra</v>
          </cell>
        </row>
        <row r="23025">
          <cell r="A23025" t="str">
            <v>GENERALI</v>
          </cell>
          <cell r="B23025">
            <v>40633</v>
          </cell>
          <cell r="C23025" t="str">
            <v>42B3A11210,24</v>
          </cell>
          <cell r="D23025">
            <v>10439000</v>
          </cell>
          <cell r="E23025" t="str">
            <v>Kárkifizetés és szolgáltatás bemutatása biztosítási ágazatonként a tárgyidőszak végén</v>
          </cell>
          <cell r="F23025" t="str">
            <v>Kezesség</v>
          </cell>
          <cell r="G23025" t="str">
            <v>| Függőkár tartalék (tételes) összege | Összesen</v>
          </cell>
        </row>
        <row r="23026">
          <cell r="A23026" t="str">
            <v>GENERALI</v>
          </cell>
          <cell r="B23026">
            <v>40633</v>
          </cell>
          <cell r="C23026" t="str">
            <v>42B3A11210,36</v>
          </cell>
          <cell r="D23026">
            <v>0</v>
          </cell>
          <cell r="E23026" t="str">
            <v>Kárkifizetés és szolgáltatás bemutatása biztosítási ágazatonként a tárgyidőszak végén</v>
          </cell>
          <cell r="F23026" t="str">
            <v>Kezesség</v>
          </cell>
          <cell r="G23026" t="str">
            <v>| IBNR tartalék összege | Összesen</v>
          </cell>
        </row>
        <row r="23027">
          <cell r="A23027" t="str">
            <v>GENERALI</v>
          </cell>
          <cell r="B23027">
            <v>40633</v>
          </cell>
          <cell r="C23027" t="str">
            <v>42B3A11210,39</v>
          </cell>
          <cell r="D23027">
            <v>0</v>
          </cell>
          <cell r="E23027" t="str">
            <v>Kárkifizetés és szolgáltatás bemutatása biztosítási ágazatonként a tárgyidőszak végén</v>
          </cell>
          <cell r="F23027" t="str">
            <v>Kezesség</v>
          </cell>
          <cell r="G23027" t="str">
            <v>| Matematikai tartalék összege | Összesen</v>
          </cell>
        </row>
        <row r="23028">
          <cell r="A23028" t="str">
            <v>GENERALI</v>
          </cell>
          <cell r="B23028">
            <v>40633</v>
          </cell>
          <cell r="C23028" t="str">
            <v>42B3A11210,40</v>
          </cell>
          <cell r="D23028" t="str">
            <v>E</v>
          </cell>
          <cell r="E23028" t="str">
            <v>Kárkifizetés és szolgáltatás bemutatása biztosítási ágazatonként a tárgyidőszak végén</v>
          </cell>
          <cell r="F23028" t="str">
            <v>Kezesség</v>
          </cell>
        </row>
        <row r="23029">
          <cell r="A23029" t="str">
            <v>GENERALI</v>
          </cell>
          <cell r="B23029">
            <v>40633</v>
          </cell>
          <cell r="C23029" t="str">
            <v>42B3A11211,12</v>
          </cell>
          <cell r="D23029">
            <v>0</v>
          </cell>
          <cell r="E23029" t="str">
            <v>Kárkifizetés és szolgáltatás bemutatása biztosítási ágazatonként a tárgyidőszak végén</v>
          </cell>
          <cell r="F23029" t="str">
            <v>Különböző pénzügyi veszteségek</v>
          </cell>
          <cell r="G23029" t="str">
            <v>| Tárgyidőszaki kárkifizetés összege | Összesen</v>
          </cell>
        </row>
        <row r="23030">
          <cell r="A23030" t="str">
            <v>GENERALI</v>
          </cell>
          <cell r="B23030">
            <v>40633</v>
          </cell>
          <cell r="C23030" t="str">
            <v>42B3A11211,24</v>
          </cell>
          <cell r="D23030">
            <v>0</v>
          </cell>
          <cell r="E23030" t="str">
            <v>Kárkifizetés és szolgáltatás bemutatása biztosítási ágazatonként a tárgyidőszak végén</v>
          </cell>
          <cell r="F23030" t="str">
            <v>Különböző pénzügyi veszteségek</v>
          </cell>
          <cell r="G23030" t="str">
            <v>| Függőkár tartalék (tételes) összege | Összesen</v>
          </cell>
        </row>
        <row r="23031">
          <cell r="A23031" t="str">
            <v>GENERALI</v>
          </cell>
          <cell r="B23031">
            <v>40633</v>
          </cell>
          <cell r="C23031" t="str">
            <v>42B3A11211,36</v>
          </cell>
          <cell r="D23031">
            <v>0</v>
          </cell>
          <cell r="E23031" t="str">
            <v>Kárkifizetés és szolgáltatás bemutatása biztosítási ágazatonként a tárgyidőszak végén</v>
          </cell>
          <cell r="F23031" t="str">
            <v>Különböző pénzügyi veszteségek</v>
          </cell>
          <cell r="G23031" t="str">
            <v>| IBNR tartalék összege | Összesen</v>
          </cell>
        </row>
        <row r="23032">
          <cell r="A23032" t="str">
            <v>GENERALI</v>
          </cell>
          <cell r="B23032">
            <v>40633</v>
          </cell>
          <cell r="C23032" t="str">
            <v>42B3A11211,39</v>
          </cell>
          <cell r="D23032">
            <v>0</v>
          </cell>
          <cell r="E23032" t="str">
            <v>Kárkifizetés és szolgáltatás bemutatása biztosítási ágazatonként a tárgyidőszak végén</v>
          </cell>
          <cell r="F23032" t="str">
            <v>Különböző pénzügyi veszteségek</v>
          </cell>
          <cell r="G23032" t="str">
            <v>| Matematikai tartalék összege | Összesen</v>
          </cell>
        </row>
        <row r="23033">
          <cell r="A23033" t="str">
            <v>GENERALI</v>
          </cell>
          <cell r="B23033">
            <v>40633</v>
          </cell>
          <cell r="C23033" t="str">
            <v>42B3A11211,40</v>
          </cell>
          <cell r="D23033" t="str">
            <v>E</v>
          </cell>
          <cell r="E23033" t="str">
            <v>Kárkifizetés és szolgáltatás bemutatása biztosítási ágazatonként a tárgyidőszak végén</v>
          </cell>
          <cell r="F23033" t="str">
            <v>Különböző pénzügyi veszteségek</v>
          </cell>
        </row>
        <row r="23034">
          <cell r="A23034" t="str">
            <v>GENERALI</v>
          </cell>
          <cell r="B23034">
            <v>40633</v>
          </cell>
          <cell r="C23034" t="str">
            <v>42B3A11212,12</v>
          </cell>
          <cell r="D23034">
            <v>0</v>
          </cell>
          <cell r="E23034" t="str">
            <v>Kárkifizetés és szolgáltatás bemutatása biztosítási ágazatonként a tárgyidőszak végén</v>
          </cell>
          <cell r="F23034" t="str">
            <v>Jogvédelem</v>
          </cell>
          <cell r="G23034" t="str">
            <v>| Tárgyidőszaki kárkifizetés összege | Összesen</v>
          </cell>
        </row>
        <row r="23035">
          <cell r="A23035" t="str">
            <v>GENERALI</v>
          </cell>
          <cell r="B23035">
            <v>40633</v>
          </cell>
          <cell r="C23035" t="str">
            <v>42B3A11212,24</v>
          </cell>
          <cell r="D23035">
            <v>0</v>
          </cell>
          <cell r="E23035" t="str">
            <v>Kárkifizetés és szolgáltatás bemutatása biztosítási ágazatonként a tárgyidőszak végén</v>
          </cell>
          <cell r="F23035" t="str">
            <v>Jogvédelem</v>
          </cell>
          <cell r="G23035" t="str">
            <v>| Függőkár tartalék (tételes) összege | Összesen</v>
          </cell>
        </row>
        <row r="23036">
          <cell r="A23036" t="str">
            <v>GENERALI</v>
          </cell>
          <cell r="B23036">
            <v>40633</v>
          </cell>
          <cell r="C23036" t="str">
            <v>42B3A11212,36</v>
          </cell>
          <cell r="D23036">
            <v>0</v>
          </cell>
          <cell r="E23036" t="str">
            <v>Kárkifizetés és szolgáltatás bemutatása biztosítási ágazatonként a tárgyidőszak végén</v>
          </cell>
          <cell r="F23036" t="str">
            <v>Jogvédelem</v>
          </cell>
          <cell r="G23036" t="str">
            <v>| IBNR tartalék összege | Összesen</v>
          </cell>
        </row>
        <row r="23037">
          <cell r="A23037" t="str">
            <v>GENERALI</v>
          </cell>
          <cell r="B23037">
            <v>40633</v>
          </cell>
          <cell r="C23037" t="str">
            <v>42B3A11212,39</v>
          </cell>
          <cell r="D23037">
            <v>0</v>
          </cell>
          <cell r="E23037" t="str">
            <v>Kárkifizetés és szolgáltatás bemutatása biztosítási ágazatonként a tárgyidőszak végén</v>
          </cell>
          <cell r="F23037" t="str">
            <v>Jogvédelem</v>
          </cell>
          <cell r="G23037" t="str">
            <v>| Matematikai tartalék összege | Összesen</v>
          </cell>
        </row>
        <row r="23038">
          <cell r="A23038" t="str">
            <v>GENERALI</v>
          </cell>
          <cell r="B23038">
            <v>40633</v>
          </cell>
          <cell r="C23038" t="str">
            <v>42B3A11212,40</v>
          </cell>
          <cell r="D23038" t="str">
            <v>E</v>
          </cell>
          <cell r="E23038" t="str">
            <v>Kárkifizetés és szolgáltatás bemutatása biztosítási ágazatonként a tárgyidőszak végén</v>
          </cell>
          <cell r="F23038" t="str">
            <v>Jogvédelem</v>
          </cell>
        </row>
        <row r="23039">
          <cell r="A23039" t="str">
            <v>GENERALI</v>
          </cell>
          <cell r="B23039">
            <v>40633</v>
          </cell>
          <cell r="C23039" t="str">
            <v>42B3A11213,12</v>
          </cell>
          <cell r="D23039">
            <v>0</v>
          </cell>
          <cell r="E23039" t="str">
            <v>Kárkifizetés és szolgáltatás bemutatása biztosítási ágazatonként a tárgyidőszak végén</v>
          </cell>
          <cell r="F23039" t="str">
            <v>Segítségnyújtás</v>
          </cell>
          <cell r="G23039" t="str">
            <v>| Tárgyidőszaki kárkifizetés összege | Összesen</v>
          </cell>
        </row>
        <row r="23040">
          <cell r="A23040" t="str">
            <v>GENERALI</v>
          </cell>
          <cell r="B23040">
            <v>40633</v>
          </cell>
          <cell r="C23040" t="str">
            <v>42B3A11213,24</v>
          </cell>
          <cell r="D23040">
            <v>0</v>
          </cell>
          <cell r="E23040" t="str">
            <v>Kárkifizetés és szolgáltatás bemutatása biztosítási ágazatonként a tárgyidőszak végén</v>
          </cell>
          <cell r="F23040" t="str">
            <v>Segítségnyújtás</v>
          </cell>
          <cell r="G23040" t="str">
            <v>| Függőkár tartalék (tételes) összege | Összesen</v>
          </cell>
        </row>
        <row r="23041">
          <cell r="A23041" t="str">
            <v>GENERALI</v>
          </cell>
          <cell r="B23041">
            <v>40633</v>
          </cell>
          <cell r="C23041" t="str">
            <v>42B3A11213,36</v>
          </cell>
          <cell r="D23041">
            <v>0</v>
          </cell>
          <cell r="E23041" t="str">
            <v>Kárkifizetés és szolgáltatás bemutatása biztosítási ágazatonként a tárgyidőszak végén</v>
          </cell>
          <cell r="F23041" t="str">
            <v>Segítségnyújtás</v>
          </cell>
          <cell r="G23041" t="str">
            <v>| IBNR tartalék összege | Összesen</v>
          </cell>
        </row>
        <row r="23042">
          <cell r="A23042" t="str">
            <v>GENERALI</v>
          </cell>
          <cell r="B23042">
            <v>40633</v>
          </cell>
          <cell r="C23042" t="str">
            <v>42B3A11213,39</v>
          </cell>
          <cell r="D23042">
            <v>0</v>
          </cell>
          <cell r="E23042" t="str">
            <v>Kárkifizetés és szolgáltatás bemutatása biztosítási ágazatonként a tárgyidőszak végén</v>
          </cell>
          <cell r="F23042" t="str">
            <v>Segítségnyújtás</v>
          </cell>
          <cell r="G23042" t="str">
            <v>| Matematikai tartalék összege | Összesen</v>
          </cell>
        </row>
        <row r="23043">
          <cell r="A23043" t="str">
            <v>GENERALI</v>
          </cell>
          <cell r="B23043">
            <v>40633</v>
          </cell>
          <cell r="C23043" t="str">
            <v>42B3A11213,40</v>
          </cell>
          <cell r="D23043" t="str">
            <v>E</v>
          </cell>
          <cell r="E23043" t="str">
            <v>Kárkifizetés és szolgáltatás bemutatása biztosítási ágazatonként a tárgyidőszak végén</v>
          </cell>
          <cell r="F23043" t="str">
            <v>Segítségnyújtás</v>
          </cell>
        </row>
        <row r="23044">
          <cell r="A23044" t="str">
            <v>GENERALI</v>
          </cell>
          <cell r="B23044">
            <v>40633</v>
          </cell>
          <cell r="C23044" t="str">
            <v>42B3A11214,12</v>
          </cell>
          <cell r="D23044">
            <v>0</v>
          </cell>
          <cell r="E23044" t="str">
            <v>Kárkifizetés és szolgáltatás bemutatása biztosítási ágazatonként a tárgyidőszak végén</v>
          </cell>
          <cell r="F23044" t="str">
            <v>Temetkezési biztosítás</v>
          </cell>
          <cell r="G23044" t="str">
            <v>| Tárgyidőszaki kárkifizetés összege | Összesen</v>
          </cell>
        </row>
        <row r="23045">
          <cell r="A23045" t="str">
            <v>GENERALI</v>
          </cell>
          <cell r="B23045">
            <v>40633</v>
          </cell>
          <cell r="C23045" t="str">
            <v>42B3A11214,24</v>
          </cell>
          <cell r="D23045">
            <v>0</v>
          </cell>
          <cell r="E23045" t="str">
            <v>Kárkifizetés és szolgáltatás bemutatása biztosítási ágazatonként a tárgyidőszak végén</v>
          </cell>
          <cell r="F23045" t="str">
            <v>Temetkezési biztosítás</v>
          </cell>
          <cell r="G23045" t="str">
            <v>| Függőkár tartalék (tételes) összege | Összesen</v>
          </cell>
        </row>
        <row r="23046">
          <cell r="A23046" t="str">
            <v>GENERALI</v>
          </cell>
          <cell r="B23046">
            <v>40633</v>
          </cell>
          <cell r="C23046" t="str">
            <v>42B3A11214,36</v>
          </cell>
          <cell r="D23046">
            <v>0</v>
          </cell>
          <cell r="E23046" t="str">
            <v>Kárkifizetés és szolgáltatás bemutatása biztosítási ágazatonként a tárgyidőszak végén</v>
          </cell>
          <cell r="F23046" t="str">
            <v>Temetkezési biztosítás</v>
          </cell>
          <cell r="G23046" t="str">
            <v>| IBNR tartalék összege | Összesen</v>
          </cell>
        </row>
        <row r="23047">
          <cell r="A23047" t="str">
            <v>GENERALI</v>
          </cell>
          <cell r="B23047">
            <v>40633</v>
          </cell>
          <cell r="C23047" t="str">
            <v>42B3A11214,39</v>
          </cell>
          <cell r="D23047">
            <v>0</v>
          </cell>
          <cell r="E23047" t="str">
            <v>Kárkifizetés és szolgáltatás bemutatása biztosítási ágazatonként a tárgyidőszak végén</v>
          </cell>
          <cell r="F23047" t="str">
            <v>Temetkezési biztosítás</v>
          </cell>
          <cell r="G23047" t="str">
            <v>| Matematikai tartalék összege | Összesen</v>
          </cell>
        </row>
        <row r="23048">
          <cell r="A23048" t="str">
            <v>GENERALI</v>
          </cell>
          <cell r="B23048">
            <v>40633</v>
          </cell>
          <cell r="C23048" t="str">
            <v>42B3A11214,40</v>
          </cell>
          <cell r="D23048" t="str">
            <v>E</v>
          </cell>
          <cell r="E23048" t="str">
            <v>Kárkifizetés és szolgáltatás bemutatása biztosítási ágazatonként a tárgyidőszak végén</v>
          </cell>
          <cell r="F23048" t="str">
            <v>Temetkezési biztosítás</v>
          </cell>
        </row>
        <row r="23049">
          <cell r="A23049" t="str">
            <v>GENERALI</v>
          </cell>
          <cell r="B23049">
            <v>40724</v>
          </cell>
          <cell r="C23049" t="str">
            <v>42B3A112,1</v>
          </cell>
          <cell r="D23049">
            <v>129747000</v>
          </cell>
          <cell r="E23049" t="str">
            <v>Kárkifizetés és szolgáltatás bemutatása biztosítási ágazatonként a tárgyidőszak végén</v>
          </cell>
          <cell r="F23049" t="str">
            <v>Nem élet üzletág részösszesen:</v>
          </cell>
          <cell r="G23049" t="str">
            <v>| | Több, mint 9 éve bekövetkezett károkra</v>
          </cell>
        </row>
        <row r="23050">
          <cell r="A23050" t="str">
            <v>GENERALI</v>
          </cell>
          <cell r="B23050">
            <v>40724</v>
          </cell>
          <cell r="C23050" t="str">
            <v>42B3A112,10</v>
          </cell>
          <cell r="D23050">
            <v>8504167000</v>
          </cell>
          <cell r="E23050" t="str">
            <v>Kárkifizetés és szolgáltatás bemutatása biztosítási ágazatonként a tárgyidőszak végén</v>
          </cell>
          <cell r="F23050" t="str">
            <v>Nem élet üzletág részösszesen:</v>
          </cell>
          <cell r="G23050" t="str">
            <v>| Tárgyidőszaki kárkifizetés összege | Előző évben bekövetkezett károkra</v>
          </cell>
        </row>
        <row r="23051">
          <cell r="A23051" t="str">
            <v>GENERALI</v>
          </cell>
          <cell r="B23051">
            <v>40724</v>
          </cell>
          <cell r="C23051" t="str">
            <v>42B3A112,11</v>
          </cell>
          <cell r="D23051">
            <v>9425420000</v>
          </cell>
          <cell r="E23051" t="str">
            <v>Kárkifizetés és szolgáltatás bemutatása biztosítási ágazatonként a tárgyidőszak végén</v>
          </cell>
          <cell r="F23051" t="str">
            <v>Nem élet üzletág részösszesen:</v>
          </cell>
          <cell r="G23051" t="str">
            <v>| Tárgyidőszaki kárkifizetés összege | Tárgyidőszakban bekövetkezett károkra</v>
          </cell>
        </row>
        <row r="23052">
          <cell r="A23052" t="str">
            <v>GENERALI</v>
          </cell>
          <cell r="B23052">
            <v>40724</v>
          </cell>
          <cell r="C23052" t="str">
            <v>42B3A112,12</v>
          </cell>
          <cell r="D23052">
            <v>20118127000</v>
          </cell>
          <cell r="E23052" t="str">
            <v>Kárkifizetés és szolgáltatás bemutatása biztosítási ágazatonként a tárgyidőszak végén</v>
          </cell>
          <cell r="F23052" t="str">
            <v>Nem élet üzletág részösszesen:</v>
          </cell>
          <cell r="G23052" t="str">
            <v>| Tárgyidőszaki kárkifizetés összege | Összesen</v>
          </cell>
        </row>
        <row r="23053">
          <cell r="A23053" t="str">
            <v>GENERALI</v>
          </cell>
          <cell r="B23053">
            <v>40724</v>
          </cell>
          <cell r="C23053" t="str">
            <v>42B3A112,13</v>
          </cell>
          <cell r="D23053">
            <v>2306070000</v>
          </cell>
          <cell r="E23053" t="str">
            <v>Kárkifizetés és szolgáltatás bemutatása biztosítási ágazatonként a tárgyidőszak végén</v>
          </cell>
          <cell r="F23053" t="str">
            <v>Nem élet üzletág részösszesen:</v>
          </cell>
          <cell r="G23053" t="str">
            <v>| Függőkár tartalék (tételes) összege | Több, mint 9 éve bekövetkezett károkra</v>
          </cell>
        </row>
        <row r="23054">
          <cell r="A23054" t="str">
            <v>GENERALI</v>
          </cell>
          <cell r="B23054">
            <v>40724</v>
          </cell>
          <cell r="C23054" t="str">
            <v>42B3A112,14</v>
          </cell>
          <cell r="D23054">
            <v>1446758000</v>
          </cell>
          <cell r="E23054" t="str">
            <v>Kárkifizetés és szolgáltatás bemutatása biztosítási ágazatonként a tárgyidőszak végén</v>
          </cell>
          <cell r="F23054" t="str">
            <v>Nem élet üzletág részösszesen:</v>
          </cell>
          <cell r="G23054" t="str">
            <v>| Függőkár tartalék (tételes) összege | 9 éve bekövetkezett károkra</v>
          </cell>
        </row>
        <row r="23055">
          <cell r="A23055" t="str">
            <v>GENERALI</v>
          </cell>
          <cell r="B23055">
            <v>40724</v>
          </cell>
          <cell r="C23055" t="str">
            <v>42B3A112,15</v>
          </cell>
          <cell r="D23055">
            <v>1095445000</v>
          </cell>
          <cell r="E23055" t="str">
            <v>Kárkifizetés és szolgáltatás bemutatása biztosítási ágazatonként a tárgyidőszak végén</v>
          </cell>
          <cell r="F23055" t="str">
            <v>Nem élet üzletág részösszesen:</v>
          </cell>
          <cell r="G23055" t="str">
            <v>| Függőkár tartalék (tételes) összege | 8 éve bekövetkezett károkra</v>
          </cell>
        </row>
        <row r="23056">
          <cell r="A23056" t="str">
            <v>GENERALI</v>
          </cell>
          <cell r="B23056">
            <v>40724</v>
          </cell>
          <cell r="C23056" t="str">
            <v>42B3A112,16</v>
          </cell>
          <cell r="D23056">
            <v>1822543000</v>
          </cell>
          <cell r="E23056" t="str">
            <v>Kárkifizetés és szolgáltatás bemutatása biztosítási ágazatonként a tárgyidőszak végén</v>
          </cell>
          <cell r="F23056" t="str">
            <v>Nem élet üzletág részösszesen:</v>
          </cell>
          <cell r="G23056" t="str">
            <v>| Függőkár tartalék (tételes) összege | 7 éve bekövetkezett károkra</v>
          </cell>
        </row>
        <row r="23057">
          <cell r="A23057" t="str">
            <v>GENERALI</v>
          </cell>
          <cell r="B23057">
            <v>40724</v>
          </cell>
          <cell r="C23057" t="str">
            <v>42B3A112,17</v>
          </cell>
          <cell r="D23057">
            <v>3571907000</v>
          </cell>
          <cell r="E23057" t="str">
            <v>Kárkifizetés és szolgáltatás bemutatása biztosítási ágazatonként a tárgyidőszak végén</v>
          </cell>
          <cell r="F23057" t="str">
            <v>Nem élet üzletág részösszesen:</v>
          </cell>
          <cell r="G23057" t="str">
            <v>| Függőkár tartalék (tételes) összege | 6 éve bekövetkezett károkra</v>
          </cell>
        </row>
        <row r="23058">
          <cell r="A23058" t="str">
            <v>GENERALI</v>
          </cell>
          <cell r="B23058">
            <v>40724</v>
          </cell>
          <cell r="C23058" t="str">
            <v>42B3A112,18</v>
          </cell>
          <cell r="D23058">
            <v>6051849000</v>
          </cell>
          <cell r="E23058" t="str">
            <v>Kárkifizetés és szolgáltatás bemutatása biztosítási ágazatonként a tárgyidőszak végén</v>
          </cell>
          <cell r="F23058" t="str">
            <v>Nem élet üzletág részösszesen:</v>
          </cell>
          <cell r="G23058" t="str">
            <v>| Függőkár tartalék (tételes) összege | 5 éve bekövetkezett károkra</v>
          </cell>
        </row>
        <row r="23059">
          <cell r="A23059" t="str">
            <v>GENERALI</v>
          </cell>
          <cell r="B23059">
            <v>40724</v>
          </cell>
          <cell r="C23059" t="str">
            <v>42B3A112,19</v>
          </cell>
          <cell r="D23059">
            <v>6274775000</v>
          </cell>
          <cell r="E23059" t="str">
            <v>Kárkifizetés és szolgáltatás bemutatása biztosítási ágazatonként a tárgyidőszak végén</v>
          </cell>
          <cell r="F23059" t="str">
            <v>Nem élet üzletág részösszesen:</v>
          </cell>
          <cell r="G23059" t="str">
            <v>| Függőkár tartalék (tételes) összege | 4 éve bekövetkezett károkra</v>
          </cell>
        </row>
        <row r="23060">
          <cell r="A23060" t="str">
            <v>GENERALI</v>
          </cell>
          <cell r="B23060">
            <v>40724</v>
          </cell>
          <cell r="C23060" t="str">
            <v>42B3A112,2</v>
          </cell>
          <cell r="D23060">
            <v>4725000</v>
          </cell>
          <cell r="E23060" t="str">
            <v>Kárkifizetés és szolgáltatás bemutatása biztosítási ágazatonként a tárgyidőszak végén</v>
          </cell>
          <cell r="F23060" t="str">
            <v>Nem élet üzletág részösszesen:</v>
          </cell>
          <cell r="G23060" t="str">
            <v>| Tárgyidőszaki kárkifizetés összege | 9 éve bekövetkezett károkra</v>
          </cell>
        </row>
        <row r="23061">
          <cell r="A23061" t="str">
            <v>GENERALI</v>
          </cell>
          <cell r="B23061">
            <v>40724</v>
          </cell>
          <cell r="C23061" t="str">
            <v>42B3A112,20</v>
          </cell>
          <cell r="D23061">
            <v>8974751000</v>
          </cell>
          <cell r="E23061" t="str">
            <v>Kárkifizetés és szolgáltatás bemutatása biztosítási ágazatonként a tárgyidőszak végén</v>
          </cell>
          <cell r="F23061" t="str">
            <v>Nem élet üzletág részösszesen:</v>
          </cell>
          <cell r="G23061" t="str">
            <v>| Függőkár tartalék (tételes) összege | 3 éve bekövetkezett károkra</v>
          </cell>
        </row>
        <row r="23062">
          <cell r="A23062" t="str">
            <v>GENERALI</v>
          </cell>
          <cell r="B23062">
            <v>40724</v>
          </cell>
          <cell r="C23062" t="str">
            <v>42B3A112,21</v>
          </cell>
          <cell r="D23062">
            <v>9469636000</v>
          </cell>
          <cell r="E23062" t="str">
            <v>Kárkifizetés és szolgáltatás bemutatása biztosítási ágazatonként a tárgyidőszak végén</v>
          </cell>
          <cell r="F23062" t="str">
            <v>Nem élet üzletág részösszesen:</v>
          </cell>
          <cell r="G23062" t="str">
            <v>| Függőkár tartalék (tételes) összege | 2 éve bekövetkezett károkra</v>
          </cell>
        </row>
        <row r="23063">
          <cell r="A23063" t="str">
            <v>GENERALI</v>
          </cell>
          <cell r="B23063">
            <v>40724</v>
          </cell>
          <cell r="C23063" t="str">
            <v>42B3A112,22</v>
          </cell>
          <cell r="D23063">
            <v>13244752000</v>
          </cell>
          <cell r="E23063" t="str">
            <v>Kárkifizetés és szolgáltatás bemutatása biztosítási ágazatonként a tárgyidőszak végén</v>
          </cell>
          <cell r="F23063" t="str">
            <v>Nem élet üzletág részösszesen:</v>
          </cell>
          <cell r="G23063" t="str">
            <v>| Függőkár tartalék (tételes) összege | Előző évben bekövetkezett károkra</v>
          </cell>
        </row>
        <row r="23064">
          <cell r="A23064" t="str">
            <v>GENERALI</v>
          </cell>
          <cell r="B23064">
            <v>40724</v>
          </cell>
          <cell r="C23064" t="str">
            <v>42B3A112,23</v>
          </cell>
          <cell r="D23064">
            <v>11917244000</v>
          </cell>
          <cell r="E23064" t="str">
            <v>Kárkifizetés és szolgáltatás bemutatása biztosítási ágazatonként a tárgyidőszak végén</v>
          </cell>
          <cell r="F23064" t="str">
            <v>Nem élet üzletág részösszesen:</v>
          </cell>
          <cell r="G23064" t="str">
            <v>| Függőkár tartalék (tételes) összege | Tárgyidőszakban bekövetkezett károkra</v>
          </cell>
        </row>
        <row r="23065">
          <cell r="A23065" t="str">
            <v>GENERALI</v>
          </cell>
          <cell r="B23065">
            <v>40724</v>
          </cell>
          <cell r="C23065" t="str">
            <v>42B3A112,24</v>
          </cell>
          <cell r="D23065">
            <v>66175730000</v>
          </cell>
          <cell r="E23065" t="str">
            <v>Kárkifizetés és szolgáltatás bemutatása biztosítási ágazatonként a tárgyidőszak végén</v>
          </cell>
          <cell r="F23065" t="str">
            <v>Nem élet üzletág részösszesen:</v>
          </cell>
          <cell r="G23065" t="str">
            <v>| Függőkár tartalék (tételes) összege | Összesen</v>
          </cell>
        </row>
        <row r="23066">
          <cell r="A23066" t="str">
            <v>GENERALI</v>
          </cell>
          <cell r="B23066">
            <v>40724</v>
          </cell>
          <cell r="C23066" t="str">
            <v>42B3A112,25</v>
          </cell>
          <cell r="D23066">
            <v>281701000</v>
          </cell>
          <cell r="E23066" t="str">
            <v>Kárkifizetés és szolgáltatás bemutatása biztosítási ágazatonként a tárgyidőszak végén</v>
          </cell>
          <cell r="F23066" t="str">
            <v>Nem élet üzletág részösszesen:</v>
          </cell>
          <cell r="G23066" t="str">
            <v>| IBNR tartalék összege | Több, mint 9 éve bekövetkezett károkra</v>
          </cell>
        </row>
        <row r="23067">
          <cell r="A23067" t="str">
            <v>GENERALI</v>
          </cell>
          <cell r="B23067">
            <v>40724</v>
          </cell>
          <cell r="C23067" t="str">
            <v>42B3A112,26</v>
          </cell>
          <cell r="D23067">
            <v>156068000</v>
          </cell>
          <cell r="E23067" t="str">
            <v>Kárkifizetés és szolgáltatás bemutatása biztosítási ágazatonként a tárgyidőszak végén</v>
          </cell>
          <cell r="F23067" t="str">
            <v>Nem élet üzletág részösszesen:</v>
          </cell>
          <cell r="G23067" t="str">
            <v>| IBNR tartalék összege | 9 éve bekövetkezett károkra</v>
          </cell>
        </row>
        <row r="23068">
          <cell r="A23068" t="str">
            <v>GENERALI</v>
          </cell>
          <cell r="B23068">
            <v>40724</v>
          </cell>
          <cell r="C23068" t="str">
            <v>42B3A112,27</v>
          </cell>
          <cell r="D23068">
            <v>216847000</v>
          </cell>
          <cell r="E23068" t="str">
            <v>Kárkifizetés és szolgáltatás bemutatása biztosítási ágazatonként a tárgyidőszak végén</v>
          </cell>
          <cell r="F23068" t="str">
            <v>Nem élet üzletág részösszesen:</v>
          </cell>
          <cell r="G23068" t="str">
            <v>| IBNR tartalék összege | 8 éve bekövetkezett károkra</v>
          </cell>
        </row>
        <row r="23069">
          <cell r="A23069" t="str">
            <v>GENERALI</v>
          </cell>
          <cell r="B23069">
            <v>40724</v>
          </cell>
          <cell r="C23069" t="str">
            <v>42B3A112,28</v>
          </cell>
          <cell r="D23069">
            <v>216003000</v>
          </cell>
          <cell r="E23069" t="str">
            <v>Kárkifizetés és szolgáltatás bemutatása biztosítási ágazatonként a tárgyidőszak végén</v>
          </cell>
          <cell r="F23069" t="str">
            <v>Nem élet üzletág részösszesen:</v>
          </cell>
          <cell r="G23069" t="str">
            <v>| IBNR tartalék összege | 7 éve bekövetkezett károkra</v>
          </cell>
        </row>
        <row r="23070">
          <cell r="A23070" t="str">
            <v>GENERALI</v>
          </cell>
          <cell r="B23070">
            <v>40724</v>
          </cell>
          <cell r="C23070" t="str">
            <v>42B3A112,29</v>
          </cell>
          <cell r="D23070">
            <v>295775000</v>
          </cell>
          <cell r="E23070" t="str">
            <v>Kárkifizetés és szolgáltatás bemutatása biztosítási ágazatonként a tárgyidőszak végén</v>
          </cell>
          <cell r="F23070" t="str">
            <v>Nem élet üzletág részösszesen:</v>
          </cell>
          <cell r="G23070" t="str">
            <v>| IBNR tartalék összege | 6 éve bekövetkezett károkra</v>
          </cell>
        </row>
        <row r="23071">
          <cell r="A23071" t="str">
            <v>GENERALI</v>
          </cell>
          <cell r="B23071">
            <v>40724</v>
          </cell>
          <cell r="C23071" t="str">
            <v>42B3A112,3</v>
          </cell>
          <cell r="D23071">
            <v>53150000</v>
          </cell>
          <cell r="E23071" t="str">
            <v>Kárkifizetés és szolgáltatás bemutatása biztosítási ágazatonként a tárgyidőszak végén</v>
          </cell>
          <cell r="F23071" t="str">
            <v>Nem élet üzletág részösszesen:</v>
          </cell>
          <cell r="G23071" t="str">
            <v>| Tárgyidőszaki kárkifizetés összege | 8 éve bekövetkezett károkra</v>
          </cell>
        </row>
        <row r="23072">
          <cell r="A23072" t="str">
            <v>GENERALI</v>
          </cell>
          <cell r="B23072">
            <v>40724</v>
          </cell>
          <cell r="C23072" t="str">
            <v>42B3A112,30</v>
          </cell>
          <cell r="D23072">
            <v>431264000</v>
          </cell>
          <cell r="E23072" t="str">
            <v>Kárkifizetés és szolgáltatás bemutatása biztosítási ágazatonként a tárgyidőszak végén</v>
          </cell>
          <cell r="F23072" t="str">
            <v>Nem élet üzletág részösszesen:</v>
          </cell>
          <cell r="G23072" t="str">
            <v>| IBNR tartalék összege | 5 éve bekövetkezett károkra</v>
          </cell>
        </row>
        <row r="23073">
          <cell r="A23073" t="str">
            <v>GENERALI</v>
          </cell>
          <cell r="B23073">
            <v>40724</v>
          </cell>
          <cell r="C23073" t="str">
            <v>42B3A112,31</v>
          </cell>
          <cell r="D23073">
            <v>619120000</v>
          </cell>
          <cell r="E23073" t="str">
            <v>Kárkifizetés és szolgáltatás bemutatása biztosítási ágazatonként a tárgyidőszak végén</v>
          </cell>
          <cell r="F23073" t="str">
            <v>Nem élet üzletág részösszesen:</v>
          </cell>
          <cell r="G23073" t="str">
            <v>| IBNR tartalék összege | 4 éve bekövetkezett károkra</v>
          </cell>
        </row>
        <row r="23074">
          <cell r="A23074" t="str">
            <v>GENERALI</v>
          </cell>
          <cell r="B23074">
            <v>40724</v>
          </cell>
          <cell r="C23074" t="str">
            <v>42B3A112,32</v>
          </cell>
          <cell r="D23074">
            <v>1090283000</v>
          </cell>
          <cell r="E23074" t="str">
            <v>Kárkifizetés és szolgáltatás bemutatása biztosítási ágazatonként a tárgyidőszak végén</v>
          </cell>
          <cell r="F23074" t="str">
            <v>Nem élet üzletág részösszesen:</v>
          </cell>
          <cell r="G23074" t="str">
            <v>| IBNR tartalék összege | 3 éve bekövetkezett károkra</v>
          </cell>
        </row>
        <row r="23075">
          <cell r="A23075" t="str">
            <v>GENERALI</v>
          </cell>
          <cell r="B23075">
            <v>40724</v>
          </cell>
          <cell r="C23075" t="str">
            <v>42B3A112,33</v>
          </cell>
          <cell r="D23075">
            <v>1817934000</v>
          </cell>
          <cell r="E23075" t="str">
            <v>Kárkifizetés és szolgáltatás bemutatása biztosítási ágazatonként a tárgyidőszak végén</v>
          </cell>
          <cell r="F23075" t="str">
            <v>Nem élet üzletág részösszesen:</v>
          </cell>
          <cell r="G23075" t="str">
            <v>| IBNR tartalék összege | 2 éve bekövetkezett károkra</v>
          </cell>
        </row>
        <row r="23076">
          <cell r="A23076" t="str">
            <v>GENERALI</v>
          </cell>
          <cell r="B23076">
            <v>40724</v>
          </cell>
          <cell r="C23076" t="str">
            <v>42B3A112,34</v>
          </cell>
          <cell r="D23076">
            <v>3320805000</v>
          </cell>
          <cell r="E23076" t="str">
            <v>Kárkifizetés és szolgáltatás bemutatása biztosítási ágazatonként a tárgyidőszak végén</v>
          </cell>
          <cell r="F23076" t="str">
            <v>Nem élet üzletág részösszesen:</v>
          </cell>
          <cell r="G23076" t="str">
            <v>| IBNR tartalék összege | Előző évben bekövetkezett károkra</v>
          </cell>
        </row>
        <row r="23077">
          <cell r="A23077" t="str">
            <v>GENERALI</v>
          </cell>
          <cell r="B23077">
            <v>40724</v>
          </cell>
          <cell r="C23077" t="str">
            <v>42B3A112,35</v>
          </cell>
          <cell r="D23077">
            <v>4602271000</v>
          </cell>
          <cell r="E23077" t="str">
            <v>Kárkifizetés és szolgáltatás bemutatása biztosítási ágazatonként a tárgyidőszak végén</v>
          </cell>
          <cell r="F23077" t="str">
            <v>Nem élet üzletág részösszesen:</v>
          </cell>
          <cell r="G23077" t="str">
            <v>| IBNR tartalék összege | Tárgyidőszakban bekövetkezett károkra</v>
          </cell>
        </row>
        <row r="23078">
          <cell r="A23078" t="str">
            <v>GENERALI</v>
          </cell>
          <cell r="B23078">
            <v>40724</v>
          </cell>
          <cell r="C23078" t="str">
            <v>42B3A112,36</v>
          </cell>
          <cell r="D23078">
            <v>13048071000</v>
          </cell>
          <cell r="E23078" t="str">
            <v>Kárkifizetés és szolgáltatás bemutatása biztosítási ágazatonként a tárgyidőszak végén</v>
          </cell>
          <cell r="F23078" t="str">
            <v>Nem élet üzletág részösszesen:</v>
          </cell>
          <cell r="G23078" t="str">
            <v>| IBNR tartalék összege | Összesen</v>
          </cell>
        </row>
        <row r="23079">
          <cell r="A23079" t="str">
            <v>GENERALI</v>
          </cell>
          <cell r="B23079">
            <v>40724</v>
          </cell>
          <cell r="C23079" t="str">
            <v>42B3A112,37</v>
          </cell>
          <cell r="D23079">
            <v>3397670000</v>
          </cell>
          <cell r="E23079" t="str">
            <v>Kárkifizetés és szolgáltatás bemutatása biztosítási ágazatonként a tárgyidőszak végén</v>
          </cell>
          <cell r="F23079" t="str">
            <v>Nem élet üzletág részösszesen:</v>
          </cell>
          <cell r="G23079" t="str">
            <v>| Matematikai tartalék összege | Tárgyidőszakot megelőzően bekövetkezett károkra</v>
          </cell>
        </row>
        <row r="23080">
          <cell r="A23080" t="str">
            <v>GENERALI</v>
          </cell>
          <cell r="B23080">
            <v>40724</v>
          </cell>
          <cell r="C23080" t="str">
            <v>42B3A112,38</v>
          </cell>
          <cell r="D23080">
            <v>0</v>
          </cell>
          <cell r="E23080" t="str">
            <v>Kárkifizetés és szolgáltatás bemutatása biztosítási ágazatonként a tárgyidőszak végén</v>
          </cell>
          <cell r="F23080" t="str">
            <v>Nem élet üzletág részösszesen:</v>
          </cell>
          <cell r="G23080" t="str">
            <v>| Matematikai tartalék összege | Tárgyidőszakban bekövetkezett károkra</v>
          </cell>
        </row>
        <row r="23081">
          <cell r="A23081" t="str">
            <v>GENERALI</v>
          </cell>
          <cell r="B23081">
            <v>40724</v>
          </cell>
          <cell r="C23081" t="str">
            <v>42B3A112,39</v>
          </cell>
          <cell r="D23081">
            <v>3397670000</v>
          </cell>
          <cell r="E23081" t="str">
            <v>Kárkifizetés és szolgáltatás bemutatása biztosítási ágazatonként a tárgyidőszak végén</v>
          </cell>
          <cell r="F23081" t="str">
            <v>Nem élet üzletág részösszesen:</v>
          </cell>
          <cell r="G23081" t="str">
            <v>| Matematikai tartalék összege | Összesen</v>
          </cell>
        </row>
        <row r="23082">
          <cell r="A23082" t="str">
            <v>GENERALI</v>
          </cell>
          <cell r="B23082">
            <v>40724</v>
          </cell>
          <cell r="C23082" t="str">
            <v>42B3A112,4</v>
          </cell>
          <cell r="D23082">
            <v>42318000</v>
          </cell>
          <cell r="E23082" t="str">
            <v>Kárkifizetés és szolgáltatás bemutatása biztosítási ágazatonként a tárgyidőszak végén</v>
          </cell>
          <cell r="F23082" t="str">
            <v>Nem élet üzletág részösszesen:</v>
          </cell>
          <cell r="G23082" t="str">
            <v>| Tárgyidőszaki kárkifizetés összege | 7 éve bekövetkezett károkra</v>
          </cell>
        </row>
        <row r="23083">
          <cell r="A23083" t="str">
            <v>GENERALI</v>
          </cell>
          <cell r="B23083">
            <v>40724</v>
          </cell>
          <cell r="C23083" t="str">
            <v>42B3A112,40</v>
          </cell>
          <cell r="D23083" t="str">
            <v>E</v>
          </cell>
          <cell r="E23083" t="str">
            <v>Kárkifizetés és szolgáltatás bemutatása biztosítási ágazatonként a tárgyidőszak végén</v>
          </cell>
          <cell r="F23083" t="str">
            <v>Nem élet üzletág részösszesen:</v>
          </cell>
        </row>
        <row r="23084">
          <cell r="A23084" t="str">
            <v>GENERALI</v>
          </cell>
          <cell r="B23084">
            <v>40724</v>
          </cell>
          <cell r="C23084" t="str">
            <v>42B3A112,5</v>
          </cell>
          <cell r="D23084">
            <v>100968000</v>
          </cell>
          <cell r="E23084" t="str">
            <v>Kárkifizetés és szolgáltatás bemutatása biztosítási ágazatonként a tárgyidőszak végén</v>
          </cell>
          <cell r="F23084" t="str">
            <v>Nem élet üzletág részösszesen:</v>
          </cell>
          <cell r="G23084" t="str">
            <v>| Tárgyidőszaki kárkifizetés összege | 6 éve bekövetkezett károkra</v>
          </cell>
        </row>
        <row r="23085">
          <cell r="A23085" t="str">
            <v>GENERALI</v>
          </cell>
          <cell r="B23085">
            <v>40724</v>
          </cell>
          <cell r="C23085" t="str">
            <v>42B3A112,6</v>
          </cell>
          <cell r="D23085">
            <v>115036000</v>
          </cell>
          <cell r="E23085" t="str">
            <v>Kárkifizetés és szolgáltatás bemutatása biztosítási ágazatonként a tárgyidőszak végén</v>
          </cell>
          <cell r="F23085" t="str">
            <v>Nem élet üzletág részösszesen:</v>
          </cell>
          <cell r="G23085" t="str">
            <v>| Tárgyidőszaki kárkifizetés összege | 5 éve bekövetkezett károkra</v>
          </cell>
        </row>
        <row r="23086">
          <cell r="A23086" t="str">
            <v>GENERALI</v>
          </cell>
          <cell r="B23086">
            <v>40724</v>
          </cell>
          <cell r="C23086" t="str">
            <v>42B3A112,7</v>
          </cell>
          <cell r="D23086">
            <v>190482000</v>
          </cell>
          <cell r="E23086" t="str">
            <v>Kárkifizetés és szolgáltatás bemutatása biztosítási ágazatonként a tárgyidőszak végén</v>
          </cell>
          <cell r="F23086" t="str">
            <v>Nem élet üzletág részösszesen:</v>
          </cell>
          <cell r="G23086" t="str">
            <v>| Tárgyidőszaki kárkifizetés összege | 4 éve bekövetkezett károkra</v>
          </cell>
        </row>
        <row r="23087">
          <cell r="A23087" t="str">
            <v>GENERALI</v>
          </cell>
          <cell r="B23087">
            <v>40724</v>
          </cell>
          <cell r="C23087" t="str">
            <v>42B3A112,8</v>
          </cell>
          <cell r="D23087">
            <v>672571000</v>
          </cell>
          <cell r="E23087" t="str">
            <v>Kárkifizetés és szolgáltatás bemutatása biztosítási ágazatonként a tárgyidőszak végén</v>
          </cell>
          <cell r="F23087" t="str">
            <v>Nem élet üzletág részösszesen:</v>
          </cell>
          <cell r="G23087" t="str">
            <v>| Tárgyidőszaki kárkifizetés összege | 3 éve bekövetkezett károkra</v>
          </cell>
        </row>
        <row r="23088">
          <cell r="A23088" t="str">
            <v>GENERALI</v>
          </cell>
          <cell r="B23088">
            <v>40724</v>
          </cell>
          <cell r="C23088" t="str">
            <v>42B3A112,9</v>
          </cell>
          <cell r="D23088">
            <v>879543000</v>
          </cell>
          <cell r="E23088" t="str">
            <v>Kárkifizetés és szolgáltatás bemutatása biztosítási ágazatonként a tárgyidőszak végén</v>
          </cell>
          <cell r="F23088" t="str">
            <v>Nem élet üzletág részösszesen:</v>
          </cell>
          <cell r="G23088" t="str">
            <v>| Tárgyidőszaki kárkifizetés összege | 2 éve bekövetkezett károkra</v>
          </cell>
        </row>
        <row r="23089">
          <cell r="A23089" t="str">
            <v>GENERALI</v>
          </cell>
          <cell r="B23089">
            <v>40724</v>
          </cell>
          <cell r="C23089" t="str">
            <v>42B3A11201,1</v>
          </cell>
          <cell r="D23089">
            <v>16000</v>
          </cell>
          <cell r="E23089" t="str">
            <v>Kárkifizetés és szolgáltatás bemutatása biztosítási ágazatonként a tárgyidőszak végén</v>
          </cell>
          <cell r="F23089" t="str">
            <v>Baleset</v>
          </cell>
          <cell r="G23089" t="str">
            <v>| | Több, mint 9 éve bekövetkezett károkra</v>
          </cell>
        </row>
        <row r="23090">
          <cell r="A23090" t="str">
            <v>GENERALI</v>
          </cell>
          <cell r="B23090">
            <v>40724</v>
          </cell>
          <cell r="C23090" t="str">
            <v>42B3A11201,10</v>
          </cell>
          <cell r="D23090">
            <v>231523000</v>
          </cell>
          <cell r="E23090" t="str">
            <v>Kárkifizetés és szolgáltatás bemutatása biztosítási ágazatonként a tárgyidőszak végén</v>
          </cell>
          <cell r="F23090" t="str">
            <v>Baleset</v>
          </cell>
          <cell r="G23090" t="str">
            <v>| Tárgyidőszaki kárkifizetés összege | Előző évben bekövetkezett károkra</v>
          </cell>
        </row>
        <row r="23091">
          <cell r="A23091" t="str">
            <v>GENERALI</v>
          </cell>
          <cell r="B23091">
            <v>40724</v>
          </cell>
          <cell r="C23091" t="str">
            <v>42B3A11201,11</v>
          </cell>
          <cell r="D23091">
            <v>232444000</v>
          </cell>
          <cell r="E23091" t="str">
            <v>Kárkifizetés és szolgáltatás bemutatása biztosítási ágazatonként a tárgyidőszak végén</v>
          </cell>
          <cell r="F23091" t="str">
            <v>Baleset</v>
          </cell>
          <cell r="G23091" t="str">
            <v>| Tárgyidőszaki kárkifizetés összege | Tárgyidőszakban bekövetkezett károkra</v>
          </cell>
        </row>
        <row r="23092">
          <cell r="A23092" t="str">
            <v>GENERALI</v>
          </cell>
          <cell r="B23092">
            <v>40724</v>
          </cell>
          <cell r="C23092" t="str">
            <v>42B3A11201,12</v>
          </cell>
          <cell r="D23092">
            <v>501493000</v>
          </cell>
          <cell r="E23092" t="str">
            <v>Kárkifizetés és szolgáltatás bemutatása biztosítási ágazatonként a tárgyidőszak végén</v>
          </cell>
          <cell r="F23092" t="str">
            <v>Baleset</v>
          </cell>
          <cell r="G23092" t="str">
            <v>| Tárgyidőszaki kárkifizetés összege | Összesen</v>
          </cell>
        </row>
        <row r="23093">
          <cell r="A23093" t="str">
            <v>GENERALI</v>
          </cell>
          <cell r="B23093">
            <v>40724</v>
          </cell>
          <cell r="C23093" t="str">
            <v>42B3A11201,13</v>
          </cell>
          <cell r="D23093">
            <v>8000</v>
          </cell>
          <cell r="E23093" t="str">
            <v>Kárkifizetés és szolgáltatás bemutatása biztosítási ágazatonként a tárgyidőszak végén</v>
          </cell>
          <cell r="F23093" t="str">
            <v>Baleset</v>
          </cell>
          <cell r="G23093" t="str">
            <v>| Függőkár tartalék (tételes) összege | Több, mint 9 éve bekövetkezett károkra</v>
          </cell>
        </row>
        <row r="23094">
          <cell r="A23094" t="str">
            <v>GENERALI</v>
          </cell>
          <cell r="B23094">
            <v>40724</v>
          </cell>
          <cell r="C23094" t="str">
            <v>42B3A11201,14</v>
          </cell>
          <cell r="D23094">
            <v>-30000</v>
          </cell>
          <cell r="E23094" t="str">
            <v>Kárkifizetés és szolgáltatás bemutatása biztosítási ágazatonként a tárgyidőszak végén</v>
          </cell>
          <cell r="F23094" t="str">
            <v>Baleset</v>
          </cell>
          <cell r="G23094" t="str">
            <v>| Függőkár tartalék (tételes) összege | 9 éve bekövetkezett károkra</v>
          </cell>
        </row>
        <row r="23095">
          <cell r="A23095" t="str">
            <v>GENERALI</v>
          </cell>
          <cell r="B23095">
            <v>40724</v>
          </cell>
          <cell r="C23095" t="str">
            <v>42B3A11201,15</v>
          </cell>
          <cell r="D23095">
            <v>15000</v>
          </cell>
          <cell r="E23095" t="str">
            <v>Kárkifizetés és szolgáltatás bemutatása biztosítási ágazatonként a tárgyidőszak végén</v>
          </cell>
          <cell r="F23095" t="str">
            <v>Baleset</v>
          </cell>
          <cell r="G23095" t="str">
            <v>| Függőkár tartalék (tételes) összege | 8 éve bekövetkezett károkra</v>
          </cell>
        </row>
        <row r="23096">
          <cell r="A23096" t="str">
            <v>GENERALI</v>
          </cell>
          <cell r="B23096">
            <v>40724</v>
          </cell>
          <cell r="C23096" t="str">
            <v>42B3A11201,16</v>
          </cell>
          <cell r="D23096">
            <v>26000</v>
          </cell>
          <cell r="E23096" t="str">
            <v>Kárkifizetés és szolgáltatás bemutatása biztosítási ágazatonként a tárgyidőszak végén</v>
          </cell>
          <cell r="F23096" t="str">
            <v>Baleset</v>
          </cell>
          <cell r="G23096" t="str">
            <v>| Függőkár tartalék (tételes) összege | 7 éve bekövetkezett károkra</v>
          </cell>
        </row>
        <row r="23097">
          <cell r="A23097" t="str">
            <v>GENERALI</v>
          </cell>
          <cell r="B23097">
            <v>40724</v>
          </cell>
          <cell r="C23097" t="str">
            <v>42B3A11201,17</v>
          </cell>
          <cell r="D23097">
            <v>339000</v>
          </cell>
          <cell r="E23097" t="str">
            <v>Kárkifizetés és szolgáltatás bemutatása biztosítási ágazatonként a tárgyidőszak végén</v>
          </cell>
          <cell r="F23097" t="str">
            <v>Baleset</v>
          </cell>
          <cell r="G23097" t="str">
            <v>| Függőkár tartalék (tételes) összege | 6 éve bekövetkezett károkra</v>
          </cell>
        </row>
        <row r="23098">
          <cell r="A23098" t="str">
            <v>GENERALI</v>
          </cell>
          <cell r="B23098">
            <v>40724</v>
          </cell>
          <cell r="C23098" t="str">
            <v>42B3A11201,18</v>
          </cell>
          <cell r="D23098">
            <v>2063000</v>
          </cell>
          <cell r="E23098" t="str">
            <v>Kárkifizetés és szolgáltatás bemutatása biztosítási ágazatonként a tárgyidőszak végén</v>
          </cell>
          <cell r="F23098" t="str">
            <v>Baleset</v>
          </cell>
          <cell r="G23098" t="str">
            <v>| Függőkár tartalék (tételes) összege | 5 éve bekövetkezett károkra</v>
          </cell>
        </row>
        <row r="23099">
          <cell r="A23099" t="str">
            <v>GENERALI</v>
          </cell>
          <cell r="B23099">
            <v>40724</v>
          </cell>
          <cell r="C23099" t="str">
            <v>42B3A11201,19</v>
          </cell>
          <cell r="D23099">
            <v>6879000</v>
          </cell>
          <cell r="E23099" t="str">
            <v>Kárkifizetés és szolgáltatás bemutatása biztosítási ágazatonként a tárgyidőszak végén</v>
          </cell>
          <cell r="F23099" t="str">
            <v>Baleset</v>
          </cell>
          <cell r="G23099" t="str">
            <v>| Függőkár tartalék (tételes) összege | 4 éve bekövetkezett károkra</v>
          </cell>
        </row>
        <row r="23100">
          <cell r="A23100" t="str">
            <v>GENERALI</v>
          </cell>
          <cell r="B23100">
            <v>40724</v>
          </cell>
          <cell r="C23100" t="str">
            <v>42B3A11201,2</v>
          </cell>
          <cell r="D23100">
            <v>0</v>
          </cell>
          <cell r="E23100" t="str">
            <v>Kárkifizetés és szolgáltatás bemutatása biztosítási ágazatonként a tárgyidőszak végén</v>
          </cell>
          <cell r="F23100" t="str">
            <v>Baleset</v>
          </cell>
          <cell r="G23100" t="str">
            <v>| Tárgyidőszaki kárkifizetés összege | 9 éve bekövetkezett károkra</v>
          </cell>
        </row>
        <row r="23101">
          <cell r="A23101" t="str">
            <v>GENERALI</v>
          </cell>
          <cell r="B23101">
            <v>40724</v>
          </cell>
          <cell r="C23101" t="str">
            <v>42B3A11201,20</v>
          </cell>
          <cell r="D23101">
            <v>5449000</v>
          </cell>
          <cell r="E23101" t="str">
            <v>Kárkifizetés és szolgáltatás bemutatása biztosítási ágazatonként a tárgyidőszak végén</v>
          </cell>
          <cell r="F23101" t="str">
            <v>Baleset</v>
          </cell>
          <cell r="G23101" t="str">
            <v>| Függőkár tartalék (tételes) összege | 3 éve bekövetkezett károkra</v>
          </cell>
        </row>
        <row r="23102">
          <cell r="A23102" t="str">
            <v>GENERALI</v>
          </cell>
          <cell r="B23102">
            <v>40724</v>
          </cell>
          <cell r="C23102" t="str">
            <v>42B3A11201,21</v>
          </cell>
          <cell r="D23102">
            <v>17799000</v>
          </cell>
          <cell r="E23102" t="str">
            <v>Kárkifizetés és szolgáltatás bemutatása biztosítási ágazatonként a tárgyidőszak végén</v>
          </cell>
          <cell r="F23102" t="str">
            <v>Baleset</v>
          </cell>
          <cell r="G23102" t="str">
            <v>| Függőkár tartalék (tételes) összege | 2 éve bekövetkezett károkra</v>
          </cell>
        </row>
        <row r="23103">
          <cell r="A23103" t="str">
            <v>GENERALI</v>
          </cell>
          <cell r="B23103">
            <v>40724</v>
          </cell>
          <cell r="C23103" t="str">
            <v>42B3A11201,22</v>
          </cell>
          <cell r="D23103">
            <v>152230000</v>
          </cell>
          <cell r="E23103" t="str">
            <v>Kárkifizetés és szolgáltatás bemutatása biztosítási ágazatonként a tárgyidőszak végén</v>
          </cell>
          <cell r="F23103" t="str">
            <v>Baleset</v>
          </cell>
          <cell r="G23103" t="str">
            <v>| Függőkár tartalék (tételes) összege | Előző évben bekövetkezett károkra</v>
          </cell>
        </row>
        <row r="23104">
          <cell r="A23104" t="str">
            <v>GENERALI</v>
          </cell>
          <cell r="B23104">
            <v>40724</v>
          </cell>
          <cell r="C23104" t="str">
            <v>42B3A11201,23</v>
          </cell>
          <cell r="D23104">
            <v>134350000</v>
          </cell>
          <cell r="E23104" t="str">
            <v>Kárkifizetés és szolgáltatás bemutatása biztosítási ágazatonként a tárgyidőszak végén</v>
          </cell>
          <cell r="F23104" t="str">
            <v>Baleset</v>
          </cell>
          <cell r="G23104" t="str">
            <v>| Függőkár tartalék (tételes) összege | Tárgyidőszakban bekövetkezett károkra</v>
          </cell>
        </row>
        <row r="23105">
          <cell r="A23105" t="str">
            <v>GENERALI</v>
          </cell>
          <cell r="B23105">
            <v>40724</v>
          </cell>
          <cell r="C23105" t="str">
            <v>42B3A11201,24</v>
          </cell>
          <cell r="D23105">
            <v>319128000</v>
          </cell>
          <cell r="E23105" t="str">
            <v>Kárkifizetés és szolgáltatás bemutatása biztosítási ágazatonként a tárgyidőszak végén</v>
          </cell>
          <cell r="F23105" t="str">
            <v>Baleset</v>
          </cell>
          <cell r="G23105" t="str">
            <v>| Függőkár tartalék (tételes) összege | Összesen</v>
          </cell>
        </row>
        <row r="23106">
          <cell r="A23106" t="str">
            <v>GENERALI</v>
          </cell>
          <cell r="B23106">
            <v>40724</v>
          </cell>
          <cell r="C23106" t="str">
            <v>42B3A11201,25</v>
          </cell>
          <cell r="D23106">
            <v>203000</v>
          </cell>
          <cell r="E23106" t="str">
            <v>Kárkifizetés és szolgáltatás bemutatása biztosítási ágazatonként a tárgyidőszak végén</v>
          </cell>
          <cell r="F23106" t="str">
            <v>Baleset</v>
          </cell>
          <cell r="G23106" t="str">
            <v>| IBNR tartalék összege | Több, mint 9 éve bekövetkezett károkra</v>
          </cell>
        </row>
        <row r="23107">
          <cell r="A23107" t="str">
            <v>GENERALI</v>
          </cell>
          <cell r="B23107">
            <v>40724</v>
          </cell>
          <cell r="C23107" t="str">
            <v>42B3A11201,26</v>
          </cell>
          <cell r="D23107">
            <v>309000</v>
          </cell>
          <cell r="E23107" t="str">
            <v>Kárkifizetés és szolgáltatás bemutatása biztosítási ágazatonként a tárgyidőszak végén</v>
          </cell>
          <cell r="F23107" t="str">
            <v>Baleset</v>
          </cell>
          <cell r="G23107" t="str">
            <v>| IBNR tartalék összege | 9 éve bekövetkezett károkra</v>
          </cell>
        </row>
        <row r="23108">
          <cell r="A23108" t="str">
            <v>GENERALI</v>
          </cell>
          <cell r="B23108">
            <v>40724</v>
          </cell>
          <cell r="C23108" t="str">
            <v>42B3A11201,27</v>
          </cell>
          <cell r="D23108">
            <v>382000</v>
          </cell>
          <cell r="E23108" t="str">
            <v>Kárkifizetés és szolgáltatás bemutatása biztosítási ágazatonként a tárgyidőszak végén</v>
          </cell>
          <cell r="F23108" t="str">
            <v>Baleset</v>
          </cell>
          <cell r="G23108" t="str">
            <v>| IBNR tartalék összege | 8 éve bekövetkezett károkra</v>
          </cell>
        </row>
        <row r="23109">
          <cell r="A23109" t="str">
            <v>GENERALI</v>
          </cell>
          <cell r="B23109">
            <v>40724</v>
          </cell>
          <cell r="C23109" t="str">
            <v>42B3A11201,28</v>
          </cell>
          <cell r="D23109">
            <v>679000</v>
          </cell>
          <cell r="E23109" t="str">
            <v>Kárkifizetés és szolgáltatás bemutatása biztosítási ágazatonként a tárgyidőszak végén</v>
          </cell>
          <cell r="F23109" t="str">
            <v>Baleset</v>
          </cell>
          <cell r="G23109" t="str">
            <v>| IBNR tartalék összege | 7 éve bekövetkezett károkra</v>
          </cell>
        </row>
        <row r="23110">
          <cell r="A23110" t="str">
            <v>GENERALI</v>
          </cell>
          <cell r="B23110">
            <v>40724</v>
          </cell>
          <cell r="C23110" t="str">
            <v>42B3A11201,29</v>
          </cell>
          <cell r="D23110">
            <v>1009000</v>
          </cell>
          <cell r="E23110" t="str">
            <v>Kárkifizetés és szolgáltatás bemutatása biztosítási ágazatonként a tárgyidőszak végén</v>
          </cell>
          <cell r="F23110" t="str">
            <v>Baleset</v>
          </cell>
          <cell r="G23110" t="str">
            <v>| IBNR tartalék összege | 6 éve bekövetkezett károkra</v>
          </cell>
        </row>
        <row r="23111">
          <cell r="A23111" t="str">
            <v>GENERALI</v>
          </cell>
          <cell r="B23111">
            <v>40724</v>
          </cell>
          <cell r="C23111" t="str">
            <v>42B3A11201,3</v>
          </cell>
          <cell r="D23111">
            <v>0</v>
          </cell>
          <cell r="E23111" t="str">
            <v>Kárkifizetés és szolgáltatás bemutatása biztosítási ágazatonként a tárgyidőszak végén</v>
          </cell>
          <cell r="F23111" t="str">
            <v>Baleset</v>
          </cell>
          <cell r="G23111" t="str">
            <v>| Tárgyidőszaki kárkifizetés összege | 8 éve bekövetkezett károkra</v>
          </cell>
        </row>
        <row r="23112">
          <cell r="A23112" t="str">
            <v>GENERALI</v>
          </cell>
          <cell r="B23112">
            <v>40724</v>
          </cell>
          <cell r="C23112" t="str">
            <v>42B3A11201,30</v>
          </cell>
          <cell r="D23112">
            <v>2133000</v>
          </cell>
          <cell r="E23112" t="str">
            <v>Kárkifizetés és szolgáltatás bemutatása biztosítási ágazatonként a tárgyidőszak végén</v>
          </cell>
          <cell r="F23112" t="str">
            <v>Baleset</v>
          </cell>
          <cell r="G23112" t="str">
            <v>| IBNR tartalék összege | 5 éve bekövetkezett károkra</v>
          </cell>
        </row>
        <row r="23113">
          <cell r="A23113" t="str">
            <v>GENERALI</v>
          </cell>
          <cell r="B23113">
            <v>40724</v>
          </cell>
          <cell r="C23113" t="str">
            <v>42B3A11201,31</v>
          </cell>
          <cell r="D23113">
            <v>4204000</v>
          </cell>
          <cell r="E23113" t="str">
            <v>Kárkifizetés és szolgáltatás bemutatása biztosítási ágazatonként a tárgyidőszak végén</v>
          </cell>
          <cell r="F23113" t="str">
            <v>Baleset</v>
          </cell>
          <cell r="G23113" t="str">
            <v>| IBNR tartalék összege | 4 éve bekövetkezett károkra</v>
          </cell>
        </row>
        <row r="23114">
          <cell r="A23114" t="str">
            <v>GENERALI</v>
          </cell>
          <cell r="B23114">
            <v>40724</v>
          </cell>
          <cell r="C23114" t="str">
            <v>42B3A11201,32</v>
          </cell>
          <cell r="D23114">
            <v>11287000</v>
          </cell>
          <cell r="E23114" t="str">
            <v>Kárkifizetés és szolgáltatás bemutatása biztosítási ágazatonként a tárgyidőszak végén</v>
          </cell>
          <cell r="F23114" t="str">
            <v>Baleset</v>
          </cell>
          <cell r="G23114" t="str">
            <v>| IBNR tartalék összege | 3 éve bekövetkezett károkra</v>
          </cell>
        </row>
        <row r="23115">
          <cell r="A23115" t="str">
            <v>GENERALI</v>
          </cell>
          <cell r="B23115">
            <v>40724</v>
          </cell>
          <cell r="C23115" t="str">
            <v>42B3A11201,33</v>
          </cell>
          <cell r="D23115">
            <v>45460000</v>
          </cell>
          <cell r="E23115" t="str">
            <v>Kárkifizetés és szolgáltatás bemutatása biztosítási ágazatonként a tárgyidőszak végén</v>
          </cell>
          <cell r="F23115" t="str">
            <v>Baleset</v>
          </cell>
          <cell r="G23115" t="str">
            <v>| IBNR tartalék összege | 2 éve bekövetkezett károkra</v>
          </cell>
        </row>
        <row r="23116">
          <cell r="A23116" t="str">
            <v>GENERALI</v>
          </cell>
          <cell r="B23116">
            <v>40724</v>
          </cell>
          <cell r="C23116" t="str">
            <v>42B3A11201,34</v>
          </cell>
          <cell r="D23116">
            <v>140907000</v>
          </cell>
          <cell r="E23116" t="str">
            <v>Kárkifizetés és szolgáltatás bemutatása biztosítási ágazatonként a tárgyidőszak végén</v>
          </cell>
          <cell r="F23116" t="str">
            <v>Baleset</v>
          </cell>
          <cell r="G23116" t="str">
            <v>| IBNR tartalék összege | Előző évben bekövetkezett károkra</v>
          </cell>
        </row>
        <row r="23117">
          <cell r="A23117" t="str">
            <v>GENERALI</v>
          </cell>
          <cell r="B23117">
            <v>40724</v>
          </cell>
          <cell r="C23117" t="str">
            <v>42B3A11201,35</v>
          </cell>
          <cell r="D23117">
            <v>273506000</v>
          </cell>
          <cell r="E23117" t="str">
            <v>Kárkifizetés és szolgáltatás bemutatása biztosítási ágazatonként a tárgyidőszak végén</v>
          </cell>
          <cell r="F23117" t="str">
            <v>Baleset</v>
          </cell>
          <cell r="G23117" t="str">
            <v>| IBNR tartalék összege | Tárgyidőszakban bekövetkezett károkra</v>
          </cell>
        </row>
        <row r="23118">
          <cell r="A23118" t="str">
            <v>GENERALI</v>
          </cell>
          <cell r="B23118">
            <v>40724</v>
          </cell>
          <cell r="C23118" t="str">
            <v>42B3A11201,36</v>
          </cell>
          <cell r="D23118">
            <v>480079000</v>
          </cell>
          <cell r="E23118" t="str">
            <v>Kárkifizetés és szolgáltatás bemutatása biztosítási ágazatonként a tárgyidőszak végén</v>
          </cell>
          <cell r="F23118" t="str">
            <v>Baleset</v>
          </cell>
          <cell r="G23118" t="str">
            <v>| IBNR tartalék összege | Összesen</v>
          </cell>
        </row>
        <row r="23119">
          <cell r="A23119" t="str">
            <v>GENERALI</v>
          </cell>
          <cell r="B23119">
            <v>40724</v>
          </cell>
          <cell r="C23119" t="str">
            <v>42B3A11201,39</v>
          </cell>
          <cell r="D23119">
            <v>0</v>
          </cell>
          <cell r="E23119" t="str">
            <v>Kárkifizetés és szolgáltatás bemutatása biztosítási ágazatonként a tárgyidőszak végén</v>
          </cell>
          <cell r="F23119" t="str">
            <v>Baleset</v>
          </cell>
          <cell r="G23119" t="str">
            <v>| Matematikai tartalék összege | Összesen</v>
          </cell>
        </row>
        <row r="23120">
          <cell r="A23120" t="str">
            <v>GENERALI</v>
          </cell>
          <cell r="B23120">
            <v>40724</v>
          </cell>
          <cell r="C23120" t="str">
            <v>42B3A11201,4</v>
          </cell>
          <cell r="D23120">
            <v>0</v>
          </cell>
          <cell r="E23120" t="str">
            <v>Kárkifizetés és szolgáltatás bemutatása biztosítási ágazatonként a tárgyidőszak végén</v>
          </cell>
          <cell r="F23120" t="str">
            <v>Baleset</v>
          </cell>
          <cell r="G23120" t="str">
            <v>| Tárgyidőszaki kárkifizetés összege | 7 éve bekövetkezett károkra</v>
          </cell>
        </row>
        <row r="23121">
          <cell r="A23121" t="str">
            <v>GENERALI</v>
          </cell>
          <cell r="B23121">
            <v>40724</v>
          </cell>
          <cell r="C23121" t="str">
            <v>42B3A11201,40</v>
          </cell>
          <cell r="D23121" t="str">
            <v>E</v>
          </cell>
          <cell r="E23121" t="str">
            <v>Kárkifizetés és szolgáltatás bemutatása biztosítási ágazatonként a tárgyidőszak végén</v>
          </cell>
          <cell r="F23121" t="str">
            <v>Baleset</v>
          </cell>
        </row>
        <row r="23122">
          <cell r="A23122" t="str">
            <v>GENERALI</v>
          </cell>
          <cell r="B23122">
            <v>40724</v>
          </cell>
          <cell r="C23122" t="str">
            <v>42B3A11201,5</v>
          </cell>
          <cell r="D23122">
            <v>280000</v>
          </cell>
          <cell r="E23122" t="str">
            <v>Kárkifizetés és szolgáltatás bemutatása biztosítási ágazatonként a tárgyidőszak végén</v>
          </cell>
          <cell r="F23122" t="str">
            <v>Baleset</v>
          </cell>
          <cell r="G23122" t="str">
            <v>| Tárgyidőszaki kárkifizetés összege | 6 éve bekövetkezett károkra</v>
          </cell>
        </row>
        <row r="23123">
          <cell r="A23123" t="str">
            <v>GENERALI</v>
          </cell>
          <cell r="B23123">
            <v>40724</v>
          </cell>
          <cell r="C23123" t="str">
            <v>42B3A11201,6</v>
          </cell>
          <cell r="D23123">
            <v>3079000</v>
          </cell>
          <cell r="E23123" t="str">
            <v>Kárkifizetés és szolgáltatás bemutatása biztosítási ágazatonként a tárgyidőszak végén</v>
          </cell>
          <cell r="F23123" t="str">
            <v>Baleset</v>
          </cell>
          <cell r="G23123" t="str">
            <v>| Tárgyidőszaki kárkifizetés összege | 5 éve bekövetkezett károkra</v>
          </cell>
        </row>
        <row r="23124">
          <cell r="A23124" t="str">
            <v>GENERALI</v>
          </cell>
          <cell r="B23124">
            <v>40724</v>
          </cell>
          <cell r="C23124" t="str">
            <v>42B3A11201,7</v>
          </cell>
          <cell r="D23124">
            <v>2759000</v>
          </cell>
          <cell r="E23124" t="str">
            <v>Kárkifizetés és szolgáltatás bemutatása biztosítási ágazatonként a tárgyidőszak végén</v>
          </cell>
          <cell r="F23124" t="str">
            <v>Baleset</v>
          </cell>
          <cell r="G23124" t="str">
            <v>| Tárgyidőszaki kárkifizetés összege | 4 éve bekövetkezett károkra</v>
          </cell>
        </row>
        <row r="23125">
          <cell r="A23125" t="str">
            <v>GENERALI</v>
          </cell>
          <cell r="B23125">
            <v>40724</v>
          </cell>
          <cell r="C23125" t="str">
            <v>42B3A11201,8</v>
          </cell>
          <cell r="D23125">
            <v>2851000</v>
          </cell>
          <cell r="E23125" t="str">
            <v>Kárkifizetés és szolgáltatás bemutatása biztosítási ágazatonként a tárgyidőszak végén</v>
          </cell>
          <cell r="F23125" t="str">
            <v>Baleset</v>
          </cell>
          <cell r="G23125" t="str">
            <v>| Tárgyidőszaki kárkifizetés összege | 3 éve bekövetkezett károkra</v>
          </cell>
        </row>
        <row r="23126">
          <cell r="A23126" t="str">
            <v>GENERALI</v>
          </cell>
          <cell r="B23126">
            <v>40724</v>
          </cell>
          <cell r="C23126" t="str">
            <v>42B3A11201,9</v>
          </cell>
          <cell r="D23126">
            <v>28541000</v>
          </cell>
          <cell r="E23126" t="str">
            <v>Kárkifizetés és szolgáltatás bemutatása biztosítási ágazatonként a tárgyidőszak végén</v>
          </cell>
          <cell r="F23126" t="str">
            <v>Baleset</v>
          </cell>
          <cell r="G23126" t="str">
            <v>| Tárgyidőszaki kárkifizetés összege | 2 éve bekövetkezett károkra</v>
          </cell>
        </row>
        <row r="23127">
          <cell r="A23127" t="str">
            <v>GENERALI</v>
          </cell>
          <cell r="B23127">
            <v>40724</v>
          </cell>
          <cell r="C23127" t="str">
            <v>42B3A11202,1</v>
          </cell>
          <cell r="D23127">
            <v>0</v>
          </cell>
          <cell r="E23127" t="str">
            <v>Kárkifizetés és szolgáltatás bemutatása biztosítási ágazatonként a tárgyidőszak végén</v>
          </cell>
          <cell r="F23127" t="str">
            <v>Betegség</v>
          </cell>
          <cell r="G23127" t="str">
            <v>| | Több, mint 9 éve bekövetkezett károkra</v>
          </cell>
        </row>
        <row r="23128">
          <cell r="A23128" t="str">
            <v>GENERALI</v>
          </cell>
          <cell r="B23128">
            <v>40724</v>
          </cell>
          <cell r="C23128" t="str">
            <v>42B3A11202,10</v>
          </cell>
          <cell r="D23128">
            <v>182058000</v>
          </cell>
          <cell r="E23128" t="str">
            <v>Kárkifizetés és szolgáltatás bemutatása biztosítási ágazatonként a tárgyidőszak végén</v>
          </cell>
          <cell r="F23128" t="str">
            <v>Betegség</v>
          </cell>
          <cell r="G23128" t="str">
            <v>| Tárgyidőszaki kárkifizetés összege | Előző évben bekövetkezett károkra</v>
          </cell>
        </row>
        <row r="23129">
          <cell r="A23129" t="str">
            <v>GENERALI</v>
          </cell>
          <cell r="B23129">
            <v>40724</v>
          </cell>
          <cell r="C23129" t="str">
            <v>42B3A11202,11</v>
          </cell>
          <cell r="D23129">
            <v>215192000</v>
          </cell>
          <cell r="E23129" t="str">
            <v>Kárkifizetés és szolgáltatás bemutatása biztosítási ágazatonként a tárgyidőszak végén</v>
          </cell>
          <cell r="F23129" t="str">
            <v>Betegség</v>
          </cell>
          <cell r="G23129" t="str">
            <v>| Tárgyidőszaki kárkifizetés összege | Tárgyidőszakban bekövetkezett károkra</v>
          </cell>
        </row>
        <row r="23130">
          <cell r="A23130" t="str">
            <v>GENERALI</v>
          </cell>
          <cell r="B23130">
            <v>40724</v>
          </cell>
          <cell r="C23130" t="str">
            <v>42B3A11202,12</v>
          </cell>
          <cell r="D23130">
            <v>409013000</v>
          </cell>
          <cell r="E23130" t="str">
            <v>Kárkifizetés és szolgáltatás bemutatása biztosítási ágazatonként a tárgyidőszak végén</v>
          </cell>
          <cell r="F23130" t="str">
            <v>Betegség</v>
          </cell>
          <cell r="G23130" t="str">
            <v>| Tárgyidőszaki kárkifizetés összege | Összesen</v>
          </cell>
        </row>
        <row r="23131">
          <cell r="A23131" t="str">
            <v>GENERALI</v>
          </cell>
          <cell r="B23131">
            <v>40724</v>
          </cell>
          <cell r="C23131" t="str">
            <v>42B3A11202,13</v>
          </cell>
          <cell r="D23131">
            <v>1000</v>
          </cell>
          <cell r="E23131" t="str">
            <v>Kárkifizetés és szolgáltatás bemutatása biztosítási ágazatonként a tárgyidőszak végén</v>
          </cell>
          <cell r="F23131" t="str">
            <v>Betegség</v>
          </cell>
          <cell r="G23131" t="str">
            <v>| Függőkár tartalék (tételes) összege | Több, mint 9 éve bekövetkezett károkra</v>
          </cell>
        </row>
        <row r="23132">
          <cell r="A23132" t="str">
            <v>GENERALI</v>
          </cell>
          <cell r="B23132">
            <v>40724</v>
          </cell>
          <cell r="C23132" t="str">
            <v>42B3A11202,14</v>
          </cell>
          <cell r="D23132">
            <v>1000</v>
          </cell>
          <cell r="E23132" t="str">
            <v>Kárkifizetés és szolgáltatás bemutatása biztosítási ágazatonként a tárgyidőszak végén</v>
          </cell>
          <cell r="F23132" t="str">
            <v>Betegség</v>
          </cell>
          <cell r="G23132" t="str">
            <v>| Függőkár tartalék (tételes) összege | 9 éve bekövetkezett károkra</v>
          </cell>
        </row>
        <row r="23133">
          <cell r="A23133" t="str">
            <v>GENERALI</v>
          </cell>
          <cell r="B23133">
            <v>40724</v>
          </cell>
          <cell r="C23133" t="str">
            <v>42B3A11202,15</v>
          </cell>
          <cell r="D23133">
            <v>2000</v>
          </cell>
          <cell r="E23133" t="str">
            <v>Kárkifizetés és szolgáltatás bemutatása biztosítási ágazatonként a tárgyidőszak végén</v>
          </cell>
          <cell r="F23133" t="str">
            <v>Betegség</v>
          </cell>
          <cell r="G23133" t="str">
            <v>| Függőkár tartalék (tételes) összege | 8 éve bekövetkezett károkra</v>
          </cell>
        </row>
        <row r="23134">
          <cell r="A23134" t="str">
            <v>GENERALI</v>
          </cell>
          <cell r="B23134">
            <v>40724</v>
          </cell>
          <cell r="C23134" t="str">
            <v>42B3A11202,16</v>
          </cell>
          <cell r="D23134">
            <v>-10000</v>
          </cell>
          <cell r="E23134" t="str">
            <v>Kárkifizetés és szolgáltatás bemutatása biztosítási ágazatonként a tárgyidőszak végén</v>
          </cell>
          <cell r="F23134" t="str">
            <v>Betegség</v>
          </cell>
          <cell r="G23134" t="str">
            <v>| Függőkár tartalék (tételes) összege | 7 éve bekövetkezett károkra</v>
          </cell>
        </row>
        <row r="23135">
          <cell r="A23135" t="str">
            <v>GENERALI</v>
          </cell>
          <cell r="B23135">
            <v>40724</v>
          </cell>
          <cell r="C23135" t="str">
            <v>42B3A11202,17</v>
          </cell>
          <cell r="D23135">
            <v>7000</v>
          </cell>
          <cell r="E23135" t="str">
            <v>Kárkifizetés és szolgáltatás bemutatása biztosítási ágazatonként a tárgyidőszak végén</v>
          </cell>
          <cell r="F23135" t="str">
            <v>Betegség</v>
          </cell>
          <cell r="G23135" t="str">
            <v>| Függőkár tartalék (tételes) összege | 6 éve bekövetkezett károkra</v>
          </cell>
        </row>
        <row r="23136">
          <cell r="A23136" t="str">
            <v>GENERALI</v>
          </cell>
          <cell r="B23136">
            <v>40724</v>
          </cell>
          <cell r="C23136" t="str">
            <v>42B3A11202,18</v>
          </cell>
          <cell r="D23136">
            <v>-369000</v>
          </cell>
          <cell r="E23136" t="str">
            <v>Kárkifizetés és szolgáltatás bemutatása biztosítási ágazatonként a tárgyidőszak végén</v>
          </cell>
          <cell r="F23136" t="str">
            <v>Betegség</v>
          </cell>
          <cell r="G23136" t="str">
            <v>| Függőkár tartalék (tételes) összege | 5 éve bekövetkezett károkra</v>
          </cell>
        </row>
        <row r="23137">
          <cell r="A23137" t="str">
            <v>GENERALI</v>
          </cell>
          <cell r="B23137">
            <v>40724</v>
          </cell>
          <cell r="C23137" t="str">
            <v>42B3A11202,19</v>
          </cell>
          <cell r="D23137">
            <v>-158000</v>
          </cell>
          <cell r="E23137" t="str">
            <v>Kárkifizetés és szolgáltatás bemutatása biztosítási ágazatonként a tárgyidőszak végén</v>
          </cell>
          <cell r="F23137" t="str">
            <v>Betegség</v>
          </cell>
          <cell r="G23137" t="str">
            <v>| Függőkár tartalék (tételes) összege | 4 éve bekövetkezett károkra</v>
          </cell>
        </row>
        <row r="23138">
          <cell r="A23138" t="str">
            <v>GENERALI</v>
          </cell>
          <cell r="B23138">
            <v>40724</v>
          </cell>
          <cell r="C23138" t="str">
            <v>42B3A11202,2</v>
          </cell>
          <cell r="D23138">
            <v>0</v>
          </cell>
          <cell r="E23138" t="str">
            <v>Kárkifizetés és szolgáltatás bemutatása biztosítási ágazatonként a tárgyidőszak végén</v>
          </cell>
          <cell r="F23138" t="str">
            <v>Betegség</v>
          </cell>
          <cell r="G23138" t="str">
            <v>| Tárgyidőszaki kárkifizetés összege | 9 éve bekövetkezett károkra</v>
          </cell>
        </row>
        <row r="23139">
          <cell r="A23139" t="str">
            <v>GENERALI</v>
          </cell>
          <cell r="B23139">
            <v>40724</v>
          </cell>
          <cell r="C23139" t="str">
            <v>42B3A11202,20</v>
          </cell>
          <cell r="D23139">
            <v>2550000</v>
          </cell>
          <cell r="E23139" t="str">
            <v>Kárkifizetés és szolgáltatás bemutatása biztosítási ágazatonként a tárgyidőszak végén</v>
          </cell>
          <cell r="F23139" t="str">
            <v>Betegség</v>
          </cell>
          <cell r="G23139" t="str">
            <v>| Függőkár tartalék (tételes) összege | 3 éve bekövetkezett károkra</v>
          </cell>
        </row>
        <row r="23140">
          <cell r="A23140" t="str">
            <v>GENERALI</v>
          </cell>
          <cell r="B23140">
            <v>40724</v>
          </cell>
          <cell r="C23140" t="str">
            <v>42B3A11202,21</v>
          </cell>
          <cell r="D23140">
            <v>20698000</v>
          </cell>
          <cell r="E23140" t="str">
            <v>Kárkifizetés és szolgáltatás bemutatása biztosítási ágazatonként a tárgyidőszak végén</v>
          </cell>
          <cell r="F23140" t="str">
            <v>Betegség</v>
          </cell>
          <cell r="G23140" t="str">
            <v>| Függőkár tartalék (tételes) összege | 2 éve bekövetkezett károkra</v>
          </cell>
        </row>
        <row r="23141">
          <cell r="A23141" t="str">
            <v>GENERALI</v>
          </cell>
          <cell r="B23141">
            <v>40724</v>
          </cell>
          <cell r="C23141" t="str">
            <v>42B3A11202,22</v>
          </cell>
          <cell r="D23141">
            <v>153313000</v>
          </cell>
          <cell r="E23141" t="str">
            <v>Kárkifizetés és szolgáltatás bemutatása biztosítási ágazatonként a tárgyidőszak végén</v>
          </cell>
          <cell r="F23141" t="str">
            <v>Betegség</v>
          </cell>
          <cell r="G23141" t="str">
            <v>| Függőkár tartalék (tételes) összege | Előző évben bekövetkezett károkra</v>
          </cell>
        </row>
        <row r="23142">
          <cell r="A23142" t="str">
            <v>GENERALI</v>
          </cell>
          <cell r="B23142">
            <v>40724</v>
          </cell>
          <cell r="C23142" t="str">
            <v>42B3A11202,23</v>
          </cell>
          <cell r="D23142">
            <v>150329000</v>
          </cell>
          <cell r="E23142" t="str">
            <v>Kárkifizetés és szolgáltatás bemutatása biztosítási ágazatonként a tárgyidőszak végén</v>
          </cell>
          <cell r="F23142" t="str">
            <v>Betegség</v>
          </cell>
          <cell r="G23142" t="str">
            <v>| Függőkár tartalék (tételes) összege | Tárgyidőszakban bekövetkezett károkra</v>
          </cell>
        </row>
        <row r="23143">
          <cell r="A23143" t="str">
            <v>GENERALI</v>
          </cell>
          <cell r="B23143">
            <v>40724</v>
          </cell>
          <cell r="C23143" t="str">
            <v>42B3A11202,24</v>
          </cell>
          <cell r="D23143">
            <v>326364000</v>
          </cell>
          <cell r="E23143" t="str">
            <v>Kárkifizetés és szolgáltatás bemutatása biztosítási ágazatonként a tárgyidőszak végén</v>
          </cell>
          <cell r="F23143" t="str">
            <v>Betegség</v>
          </cell>
          <cell r="G23143" t="str">
            <v>| Függőkár tartalék (tételes) összege | Összesen</v>
          </cell>
        </row>
        <row r="23144">
          <cell r="A23144" t="str">
            <v>GENERALI</v>
          </cell>
          <cell r="B23144">
            <v>40724</v>
          </cell>
          <cell r="C23144" t="str">
            <v>42B3A11202,25</v>
          </cell>
          <cell r="D23144">
            <v>20000</v>
          </cell>
          <cell r="E23144" t="str">
            <v>Kárkifizetés és szolgáltatás bemutatása biztosítási ágazatonként a tárgyidőszak végén</v>
          </cell>
          <cell r="F23144" t="str">
            <v>Betegség</v>
          </cell>
          <cell r="G23144" t="str">
            <v>| IBNR tartalék összege | Több, mint 9 éve bekövetkezett károkra</v>
          </cell>
        </row>
        <row r="23145">
          <cell r="A23145" t="str">
            <v>GENERALI</v>
          </cell>
          <cell r="B23145">
            <v>40724</v>
          </cell>
          <cell r="C23145" t="str">
            <v>42B3A11202,26</v>
          </cell>
          <cell r="D23145">
            <v>27000</v>
          </cell>
          <cell r="E23145" t="str">
            <v>Kárkifizetés és szolgáltatás bemutatása biztosítási ágazatonként a tárgyidőszak végén</v>
          </cell>
          <cell r="F23145" t="str">
            <v>Betegség</v>
          </cell>
          <cell r="G23145" t="str">
            <v>| IBNR tartalék összege | 9 éve bekövetkezett károkra</v>
          </cell>
        </row>
        <row r="23146">
          <cell r="A23146" t="str">
            <v>GENERALI</v>
          </cell>
          <cell r="B23146">
            <v>40724</v>
          </cell>
          <cell r="C23146" t="str">
            <v>42B3A11202,27</v>
          </cell>
          <cell r="D23146">
            <v>45000</v>
          </cell>
          <cell r="E23146" t="str">
            <v>Kárkifizetés és szolgáltatás bemutatása biztosítási ágazatonként a tárgyidőszak végén</v>
          </cell>
          <cell r="F23146" t="str">
            <v>Betegség</v>
          </cell>
          <cell r="G23146" t="str">
            <v>| IBNR tartalék összege | 8 éve bekövetkezett károkra</v>
          </cell>
        </row>
        <row r="23147">
          <cell r="A23147" t="str">
            <v>GENERALI</v>
          </cell>
          <cell r="B23147">
            <v>40724</v>
          </cell>
          <cell r="C23147" t="str">
            <v>42B3A11202,28</v>
          </cell>
          <cell r="D23147">
            <v>74000</v>
          </cell>
          <cell r="E23147" t="str">
            <v>Kárkifizetés és szolgáltatás bemutatása biztosítási ágazatonként a tárgyidőszak végén</v>
          </cell>
          <cell r="F23147" t="str">
            <v>Betegség</v>
          </cell>
          <cell r="G23147" t="str">
            <v>| IBNR tartalék összege | 7 éve bekövetkezett károkra</v>
          </cell>
        </row>
        <row r="23148">
          <cell r="A23148" t="str">
            <v>GENERALI</v>
          </cell>
          <cell r="B23148">
            <v>40724</v>
          </cell>
          <cell r="C23148" t="str">
            <v>42B3A11202,29</v>
          </cell>
          <cell r="D23148">
            <v>157000</v>
          </cell>
          <cell r="E23148" t="str">
            <v>Kárkifizetés és szolgáltatás bemutatása biztosítási ágazatonként a tárgyidőszak végén</v>
          </cell>
          <cell r="F23148" t="str">
            <v>Betegség</v>
          </cell>
          <cell r="G23148" t="str">
            <v>| IBNR tartalék összege | 6 éve bekövetkezett károkra</v>
          </cell>
        </row>
        <row r="23149">
          <cell r="A23149" t="str">
            <v>GENERALI</v>
          </cell>
          <cell r="B23149">
            <v>40724</v>
          </cell>
          <cell r="C23149" t="str">
            <v>42B3A11202,3</v>
          </cell>
          <cell r="D23149">
            <v>0</v>
          </cell>
          <cell r="E23149" t="str">
            <v>Kárkifizetés és szolgáltatás bemutatása biztosítási ágazatonként a tárgyidőszak végén</v>
          </cell>
          <cell r="F23149" t="str">
            <v>Betegség</v>
          </cell>
          <cell r="G23149" t="str">
            <v>| Tárgyidőszaki kárkifizetés összege | 8 éve bekövetkezett károkra</v>
          </cell>
        </row>
        <row r="23150">
          <cell r="A23150" t="str">
            <v>GENERALI</v>
          </cell>
          <cell r="B23150">
            <v>40724</v>
          </cell>
          <cell r="C23150" t="str">
            <v>42B3A11202,30</v>
          </cell>
          <cell r="D23150">
            <v>341000</v>
          </cell>
          <cell r="E23150" t="str">
            <v>Kárkifizetés és szolgáltatás bemutatása biztosítási ágazatonként a tárgyidőszak végén</v>
          </cell>
          <cell r="F23150" t="str">
            <v>Betegség</v>
          </cell>
          <cell r="G23150" t="str">
            <v>| IBNR tartalék összege | 5 éve bekövetkezett károkra</v>
          </cell>
        </row>
        <row r="23151">
          <cell r="A23151" t="str">
            <v>GENERALI</v>
          </cell>
          <cell r="B23151">
            <v>40724</v>
          </cell>
          <cell r="C23151" t="str">
            <v>42B3A11202,31</v>
          </cell>
          <cell r="D23151">
            <v>888000</v>
          </cell>
          <cell r="E23151" t="str">
            <v>Kárkifizetés és szolgáltatás bemutatása biztosítási ágazatonként a tárgyidőszak végén</v>
          </cell>
          <cell r="F23151" t="str">
            <v>Betegség</v>
          </cell>
          <cell r="G23151" t="str">
            <v>| IBNR tartalék összege | 4 éve bekövetkezett károkra</v>
          </cell>
        </row>
        <row r="23152">
          <cell r="A23152" t="str">
            <v>GENERALI</v>
          </cell>
          <cell r="B23152">
            <v>40724</v>
          </cell>
          <cell r="C23152" t="str">
            <v>42B3A11202,32</v>
          </cell>
          <cell r="D23152">
            <v>2562000</v>
          </cell>
          <cell r="E23152" t="str">
            <v>Kárkifizetés és szolgáltatás bemutatása biztosítási ágazatonként a tárgyidőszak végén</v>
          </cell>
          <cell r="F23152" t="str">
            <v>Betegség</v>
          </cell>
          <cell r="G23152" t="str">
            <v>| IBNR tartalék összege | 3 éve bekövetkezett károkra</v>
          </cell>
        </row>
        <row r="23153">
          <cell r="A23153" t="str">
            <v>GENERALI</v>
          </cell>
          <cell r="B23153">
            <v>40724</v>
          </cell>
          <cell r="C23153" t="str">
            <v>42B3A11202,33</v>
          </cell>
          <cell r="D23153">
            <v>10594000</v>
          </cell>
          <cell r="E23153" t="str">
            <v>Kárkifizetés és szolgáltatás bemutatása biztosítási ágazatonként a tárgyidőszak végén</v>
          </cell>
          <cell r="F23153" t="str">
            <v>Betegség</v>
          </cell>
          <cell r="G23153" t="str">
            <v>| IBNR tartalék összege | 2 éve bekövetkezett károkra</v>
          </cell>
        </row>
        <row r="23154">
          <cell r="A23154" t="str">
            <v>GENERALI</v>
          </cell>
          <cell r="B23154">
            <v>40724</v>
          </cell>
          <cell r="C23154" t="str">
            <v>42B3A11202,34</v>
          </cell>
          <cell r="D23154">
            <v>59367000</v>
          </cell>
          <cell r="E23154" t="str">
            <v>Kárkifizetés és szolgáltatás bemutatása biztosítási ágazatonként a tárgyidőszak végén</v>
          </cell>
          <cell r="F23154" t="str">
            <v>Betegség</v>
          </cell>
          <cell r="G23154" t="str">
            <v>| IBNR tartalék összege | Előző évben bekövetkezett károkra</v>
          </cell>
        </row>
        <row r="23155">
          <cell r="A23155" t="str">
            <v>GENERALI</v>
          </cell>
          <cell r="B23155">
            <v>40724</v>
          </cell>
          <cell r="C23155" t="str">
            <v>42B3A11202,35</v>
          </cell>
          <cell r="D23155">
            <v>125113000</v>
          </cell>
          <cell r="E23155" t="str">
            <v>Kárkifizetés és szolgáltatás bemutatása biztosítási ágazatonként a tárgyidőszak végén</v>
          </cell>
          <cell r="F23155" t="str">
            <v>Betegség</v>
          </cell>
          <cell r="G23155" t="str">
            <v>| IBNR tartalék összege | Tárgyidőszakban bekövetkezett károkra</v>
          </cell>
        </row>
        <row r="23156">
          <cell r="A23156" t="str">
            <v>GENERALI</v>
          </cell>
          <cell r="B23156">
            <v>40724</v>
          </cell>
          <cell r="C23156" t="str">
            <v>42B3A11202,36</v>
          </cell>
          <cell r="D23156">
            <v>199188000</v>
          </cell>
          <cell r="E23156" t="str">
            <v>Kárkifizetés és szolgáltatás bemutatása biztosítási ágazatonként a tárgyidőszak végén</v>
          </cell>
          <cell r="F23156" t="str">
            <v>Betegség</v>
          </cell>
          <cell r="G23156" t="str">
            <v>| IBNR tartalék összege | Összesen</v>
          </cell>
        </row>
        <row r="23157">
          <cell r="A23157" t="str">
            <v>GENERALI</v>
          </cell>
          <cell r="B23157">
            <v>40724</v>
          </cell>
          <cell r="C23157" t="str">
            <v>42B3A11202,39</v>
          </cell>
          <cell r="D23157">
            <v>0</v>
          </cell>
          <cell r="E23157" t="str">
            <v>Kárkifizetés és szolgáltatás bemutatása biztosítási ágazatonként a tárgyidőszak végén</v>
          </cell>
          <cell r="F23157" t="str">
            <v>Betegség</v>
          </cell>
          <cell r="G23157" t="str">
            <v>| Matematikai tartalék összege | Összesen</v>
          </cell>
        </row>
        <row r="23158">
          <cell r="A23158" t="str">
            <v>GENERALI</v>
          </cell>
          <cell r="B23158">
            <v>40724</v>
          </cell>
          <cell r="C23158" t="str">
            <v>42B3A11202,4</v>
          </cell>
          <cell r="D23158">
            <v>0</v>
          </cell>
          <cell r="E23158" t="str">
            <v>Kárkifizetés és szolgáltatás bemutatása biztosítási ágazatonként a tárgyidőszak végén</v>
          </cell>
          <cell r="F23158" t="str">
            <v>Betegség</v>
          </cell>
          <cell r="G23158" t="str">
            <v>| Tárgyidőszaki kárkifizetés összege | 7 éve bekövetkezett károkra</v>
          </cell>
        </row>
        <row r="23159">
          <cell r="A23159" t="str">
            <v>GENERALI</v>
          </cell>
          <cell r="B23159">
            <v>40724</v>
          </cell>
          <cell r="C23159" t="str">
            <v>42B3A11202,40</v>
          </cell>
          <cell r="D23159" t="str">
            <v>E</v>
          </cell>
          <cell r="E23159" t="str">
            <v>Kárkifizetés és szolgáltatás bemutatása biztosítási ágazatonként a tárgyidőszak végén</v>
          </cell>
          <cell r="F23159" t="str">
            <v>Betegség</v>
          </cell>
        </row>
        <row r="23160">
          <cell r="A23160" t="str">
            <v>GENERALI</v>
          </cell>
          <cell r="B23160">
            <v>40724</v>
          </cell>
          <cell r="C23160" t="str">
            <v>42B3A11202,5</v>
          </cell>
          <cell r="D23160">
            <v>0</v>
          </cell>
          <cell r="E23160" t="str">
            <v>Kárkifizetés és szolgáltatás bemutatása biztosítási ágazatonként a tárgyidőszak végén</v>
          </cell>
          <cell r="F23160" t="str">
            <v>Betegség</v>
          </cell>
          <cell r="G23160" t="str">
            <v>| Tárgyidőszaki kárkifizetés összege | 6 éve bekövetkezett károkra</v>
          </cell>
        </row>
        <row r="23161">
          <cell r="A23161" t="str">
            <v>GENERALI</v>
          </cell>
          <cell r="B23161">
            <v>40724</v>
          </cell>
          <cell r="C23161" t="str">
            <v>42B3A11202,6</v>
          </cell>
          <cell r="D23161">
            <v>19000</v>
          </cell>
          <cell r="E23161" t="str">
            <v>Kárkifizetés és szolgáltatás bemutatása biztosítási ágazatonként a tárgyidőszak végén</v>
          </cell>
          <cell r="F23161" t="str">
            <v>Betegség</v>
          </cell>
          <cell r="G23161" t="str">
            <v>| Tárgyidőszaki kárkifizetés összege | 5 éve bekövetkezett károkra</v>
          </cell>
        </row>
        <row r="23162">
          <cell r="A23162" t="str">
            <v>GENERALI</v>
          </cell>
          <cell r="B23162">
            <v>40724</v>
          </cell>
          <cell r="C23162" t="str">
            <v>42B3A11202,7</v>
          </cell>
          <cell r="D23162">
            <v>361000</v>
          </cell>
          <cell r="E23162" t="str">
            <v>Kárkifizetés és szolgáltatás bemutatása biztosítási ágazatonként a tárgyidőszak végén</v>
          </cell>
          <cell r="F23162" t="str">
            <v>Betegség</v>
          </cell>
          <cell r="G23162" t="str">
            <v>| Tárgyidőszaki kárkifizetés összege | 4 éve bekövetkezett károkra</v>
          </cell>
        </row>
        <row r="23163">
          <cell r="A23163" t="str">
            <v>GENERALI</v>
          </cell>
          <cell r="B23163">
            <v>40724</v>
          </cell>
          <cell r="C23163" t="str">
            <v>42B3A11202,8</v>
          </cell>
          <cell r="D23163">
            <v>4203000</v>
          </cell>
          <cell r="E23163" t="str">
            <v>Kárkifizetés és szolgáltatás bemutatása biztosítási ágazatonként a tárgyidőszak végén</v>
          </cell>
          <cell r="F23163" t="str">
            <v>Betegség</v>
          </cell>
          <cell r="G23163" t="str">
            <v>| Tárgyidőszaki kárkifizetés összege | 3 éve bekövetkezett károkra</v>
          </cell>
        </row>
        <row r="23164">
          <cell r="A23164" t="str">
            <v>GENERALI</v>
          </cell>
          <cell r="B23164">
            <v>40724</v>
          </cell>
          <cell r="C23164" t="str">
            <v>42B3A11202,9</v>
          </cell>
          <cell r="D23164">
            <v>7180000</v>
          </cell>
          <cell r="E23164" t="str">
            <v>Kárkifizetés és szolgáltatás bemutatása biztosítási ágazatonként a tárgyidőszak végén</v>
          </cell>
          <cell r="F23164" t="str">
            <v>Betegség</v>
          </cell>
          <cell r="G23164" t="str">
            <v>| Tárgyidőszaki kárkifizetés összege | 2 éve bekövetkezett károkra</v>
          </cell>
        </row>
        <row r="23165">
          <cell r="A23165" t="str">
            <v>GENERALI</v>
          </cell>
          <cell r="B23165">
            <v>40724</v>
          </cell>
          <cell r="C23165" t="str">
            <v>42B3A11203,1</v>
          </cell>
          <cell r="D23165">
            <v>111000</v>
          </cell>
          <cell r="E23165" t="str">
            <v>Kárkifizetés és szolgáltatás bemutatása biztosítási ágazatonként a tárgyidőszak végén</v>
          </cell>
          <cell r="F23165" t="str">
            <v>Casco összesen</v>
          </cell>
          <cell r="G23165" t="str">
            <v>| | Több, mint 9 éve bekövetkezett károkra</v>
          </cell>
        </row>
        <row r="23166">
          <cell r="A23166" t="str">
            <v>GENERALI</v>
          </cell>
          <cell r="B23166">
            <v>40724</v>
          </cell>
          <cell r="C23166" t="str">
            <v>42B3A11203,10</v>
          </cell>
          <cell r="D23166">
            <v>2660890000</v>
          </cell>
          <cell r="E23166" t="str">
            <v>Kárkifizetés és szolgáltatás bemutatása biztosítási ágazatonként a tárgyidőszak végén</v>
          </cell>
          <cell r="F23166" t="str">
            <v>Casco összesen</v>
          </cell>
          <cell r="G23166" t="str">
            <v>| Tárgyidőszaki kárkifizetés összege | Előző évben bekövetkezett károkra</v>
          </cell>
        </row>
        <row r="23167">
          <cell r="A23167" t="str">
            <v>GENERALI</v>
          </cell>
          <cell r="B23167">
            <v>40724</v>
          </cell>
          <cell r="C23167" t="str">
            <v>42B3A11203,11</v>
          </cell>
          <cell r="D23167">
            <v>4230228000</v>
          </cell>
          <cell r="E23167" t="str">
            <v>Kárkifizetés és szolgáltatás bemutatása biztosítási ágazatonként a tárgyidőszak végén</v>
          </cell>
          <cell r="F23167" t="str">
            <v>Casco összesen</v>
          </cell>
          <cell r="G23167" t="str">
            <v>| Tárgyidőszaki kárkifizetés összege | Tárgyidőszakban bekövetkezett károkra</v>
          </cell>
        </row>
        <row r="23168">
          <cell r="A23168" t="str">
            <v>GENERALI</v>
          </cell>
          <cell r="B23168">
            <v>40724</v>
          </cell>
          <cell r="C23168" t="str">
            <v>42B3A11203,12</v>
          </cell>
          <cell r="D23168">
            <v>7032962000</v>
          </cell>
          <cell r="E23168" t="str">
            <v>Kárkifizetés és szolgáltatás bemutatása biztosítási ágazatonként a tárgyidőszak végén</v>
          </cell>
          <cell r="F23168" t="str">
            <v>Casco összesen</v>
          </cell>
          <cell r="G23168" t="str">
            <v>| Tárgyidőszaki kárkifizetés összege | Összesen</v>
          </cell>
        </row>
        <row r="23169">
          <cell r="A23169" t="str">
            <v>GENERALI</v>
          </cell>
          <cell r="B23169">
            <v>40724</v>
          </cell>
          <cell r="C23169" t="str">
            <v>42B3A11203,13</v>
          </cell>
          <cell r="D23169">
            <v>28496000</v>
          </cell>
          <cell r="E23169" t="str">
            <v>Kárkifizetés és szolgáltatás bemutatása biztosítási ágazatonként a tárgyidőszak végén</v>
          </cell>
          <cell r="F23169" t="str">
            <v>Casco összesen</v>
          </cell>
          <cell r="G23169" t="str">
            <v>| Függőkár tartalék (tételes) összege | Több, mint 9 éve bekövetkezett károkra</v>
          </cell>
        </row>
        <row r="23170">
          <cell r="A23170" t="str">
            <v>GENERALI</v>
          </cell>
          <cell r="B23170">
            <v>40724</v>
          </cell>
          <cell r="C23170" t="str">
            <v>42B3A11203,14</v>
          </cell>
          <cell r="D23170">
            <v>24118000</v>
          </cell>
          <cell r="E23170" t="str">
            <v>Kárkifizetés és szolgáltatás bemutatása biztosítási ágazatonként a tárgyidőszak végén</v>
          </cell>
          <cell r="F23170" t="str">
            <v>Casco összesen</v>
          </cell>
          <cell r="G23170" t="str">
            <v>| Függőkár tartalék (tételes) összege | 9 éve bekövetkezett károkra</v>
          </cell>
        </row>
        <row r="23171">
          <cell r="A23171" t="str">
            <v>GENERALI</v>
          </cell>
          <cell r="B23171">
            <v>40724</v>
          </cell>
          <cell r="C23171" t="str">
            <v>42B3A11203,15</v>
          </cell>
          <cell r="D23171">
            <v>49488000</v>
          </cell>
          <cell r="E23171" t="str">
            <v>Kárkifizetés és szolgáltatás bemutatása biztosítási ágazatonként a tárgyidőszak végén</v>
          </cell>
          <cell r="F23171" t="str">
            <v>Casco összesen</v>
          </cell>
          <cell r="G23171" t="str">
            <v>| Függőkár tartalék (tételes) összege | 8 éve bekövetkezett károkra</v>
          </cell>
        </row>
        <row r="23172">
          <cell r="A23172" t="str">
            <v>GENERALI</v>
          </cell>
          <cell r="B23172">
            <v>40724</v>
          </cell>
          <cell r="C23172" t="str">
            <v>42B3A11203,16</v>
          </cell>
          <cell r="D23172">
            <v>7857000</v>
          </cell>
          <cell r="E23172" t="str">
            <v>Kárkifizetés és szolgáltatás bemutatása biztosítási ágazatonként a tárgyidőszak végén</v>
          </cell>
          <cell r="F23172" t="str">
            <v>Casco összesen</v>
          </cell>
          <cell r="G23172" t="str">
            <v>| Függőkár tartalék (tételes) összege | 7 éve bekövetkezett károkra</v>
          </cell>
        </row>
        <row r="23173">
          <cell r="A23173" t="str">
            <v>GENERALI</v>
          </cell>
          <cell r="B23173">
            <v>40724</v>
          </cell>
          <cell r="C23173" t="str">
            <v>42B3A11203,17</v>
          </cell>
          <cell r="D23173">
            <v>95003000</v>
          </cell>
          <cell r="E23173" t="str">
            <v>Kárkifizetés és szolgáltatás bemutatása biztosítási ágazatonként a tárgyidőszak végén</v>
          </cell>
          <cell r="F23173" t="str">
            <v>Casco összesen</v>
          </cell>
          <cell r="G23173" t="str">
            <v>| Függőkár tartalék (tételes) összege | 6 éve bekövetkezett károkra</v>
          </cell>
        </row>
        <row r="23174">
          <cell r="A23174" t="str">
            <v>GENERALI</v>
          </cell>
          <cell r="B23174">
            <v>40724</v>
          </cell>
          <cell r="C23174" t="str">
            <v>42B3A11203,18</v>
          </cell>
          <cell r="D23174">
            <v>225753000</v>
          </cell>
          <cell r="E23174" t="str">
            <v>Kárkifizetés és szolgáltatás bemutatása biztosítási ágazatonként a tárgyidőszak végén</v>
          </cell>
          <cell r="F23174" t="str">
            <v>Casco összesen</v>
          </cell>
          <cell r="G23174" t="str">
            <v>| Függőkár tartalék (tételes) összege | 5 éve bekövetkezett károkra</v>
          </cell>
        </row>
        <row r="23175">
          <cell r="A23175" t="str">
            <v>GENERALI</v>
          </cell>
          <cell r="B23175">
            <v>40724</v>
          </cell>
          <cell r="C23175" t="str">
            <v>42B3A11203,19</v>
          </cell>
          <cell r="D23175">
            <v>51149000</v>
          </cell>
          <cell r="E23175" t="str">
            <v>Kárkifizetés és szolgáltatás bemutatása biztosítási ágazatonként a tárgyidőszak végén</v>
          </cell>
          <cell r="F23175" t="str">
            <v>Casco összesen</v>
          </cell>
          <cell r="G23175" t="str">
            <v>| Függőkár tartalék (tételes) összege | 4 éve bekövetkezett károkra</v>
          </cell>
        </row>
        <row r="23176">
          <cell r="A23176" t="str">
            <v>GENERALI</v>
          </cell>
          <cell r="B23176">
            <v>40724</v>
          </cell>
          <cell r="C23176" t="str">
            <v>42B3A11203,2</v>
          </cell>
          <cell r="D23176">
            <v>1055000</v>
          </cell>
          <cell r="E23176" t="str">
            <v>Kárkifizetés és szolgáltatás bemutatása biztosítási ágazatonként a tárgyidőszak végén</v>
          </cell>
          <cell r="F23176" t="str">
            <v>Casco összesen</v>
          </cell>
          <cell r="G23176" t="str">
            <v>| Tárgyidőszaki kárkifizetés összege | 9 éve bekövetkezett károkra</v>
          </cell>
        </row>
        <row r="23177">
          <cell r="A23177" t="str">
            <v>GENERALI</v>
          </cell>
          <cell r="B23177">
            <v>40724</v>
          </cell>
          <cell r="C23177" t="str">
            <v>42B3A11203,20</v>
          </cell>
          <cell r="D23177">
            <v>141597000</v>
          </cell>
          <cell r="E23177" t="str">
            <v>Kárkifizetés és szolgáltatás bemutatása biztosítási ágazatonként a tárgyidőszak végén</v>
          </cell>
          <cell r="F23177" t="str">
            <v>Casco összesen</v>
          </cell>
          <cell r="G23177" t="str">
            <v>| Függőkár tartalék (tételes) összege | 3 éve bekövetkezett károkra</v>
          </cell>
        </row>
        <row r="23178">
          <cell r="A23178" t="str">
            <v>GENERALI</v>
          </cell>
          <cell r="B23178">
            <v>40724</v>
          </cell>
          <cell r="C23178" t="str">
            <v>42B3A11203,21</v>
          </cell>
          <cell r="D23178">
            <v>315263000</v>
          </cell>
          <cell r="E23178" t="str">
            <v>Kárkifizetés és szolgáltatás bemutatása biztosítási ágazatonként a tárgyidőszak végén</v>
          </cell>
          <cell r="F23178" t="str">
            <v>Casco összesen</v>
          </cell>
          <cell r="G23178" t="str">
            <v>| Függőkár tartalék (tételes) összege | 2 éve bekövetkezett károkra</v>
          </cell>
        </row>
        <row r="23179">
          <cell r="A23179" t="str">
            <v>GENERALI</v>
          </cell>
          <cell r="B23179">
            <v>40724</v>
          </cell>
          <cell r="C23179" t="str">
            <v>42B3A11203,22</v>
          </cell>
          <cell r="D23179">
            <v>982727000</v>
          </cell>
          <cell r="E23179" t="str">
            <v>Kárkifizetés és szolgáltatás bemutatása biztosítási ágazatonként a tárgyidőszak végén</v>
          </cell>
          <cell r="F23179" t="str">
            <v>Casco összesen</v>
          </cell>
          <cell r="G23179" t="str">
            <v>| Függőkár tartalék (tételes) összege | Előző évben bekövetkezett károkra</v>
          </cell>
        </row>
        <row r="23180">
          <cell r="A23180" t="str">
            <v>GENERALI</v>
          </cell>
          <cell r="B23180">
            <v>40724</v>
          </cell>
          <cell r="C23180" t="str">
            <v>42B3A11203,23</v>
          </cell>
          <cell r="D23180">
            <v>2593564000</v>
          </cell>
          <cell r="E23180" t="str">
            <v>Kárkifizetés és szolgáltatás bemutatása biztosítási ágazatonként a tárgyidőszak végén</v>
          </cell>
          <cell r="F23180" t="str">
            <v>Casco összesen</v>
          </cell>
          <cell r="G23180" t="str">
            <v>| Függőkár tartalék (tételes) összege | Tárgyidőszakban bekövetkezett károkra</v>
          </cell>
        </row>
        <row r="23181">
          <cell r="A23181" t="str">
            <v>GENERALI</v>
          </cell>
          <cell r="B23181">
            <v>40724</v>
          </cell>
          <cell r="C23181" t="str">
            <v>42B3A11203,24</v>
          </cell>
          <cell r="D23181">
            <v>4515015000</v>
          </cell>
          <cell r="E23181" t="str">
            <v>Kárkifizetés és szolgáltatás bemutatása biztosítási ágazatonként a tárgyidőszak végén</v>
          </cell>
          <cell r="F23181" t="str">
            <v>Casco összesen</v>
          </cell>
          <cell r="G23181" t="str">
            <v>| Függőkár tartalék (tételes) összege | Összesen</v>
          </cell>
        </row>
        <row r="23182">
          <cell r="A23182" t="str">
            <v>GENERALI</v>
          </cell>
          <cell r="B23182">
            <v>40724</v>
          </cell>
          <cell r="C23182" t="str">
            <v>42B3A11203,25</v>
          </cell>
          <cell r="D23182">
            <v>5065000</v>
          </cell>
          <cell r="E23182" t="str">
            <v>Kárkifizetés és szolgáltatás bemutatása biztosítási ágazatonként a tárgyidőszak végén</v>
          </cell>
          <cell r="F23182" t="str">
            <v>Casco összesen</v>
          </cell>
          <cell r="G23182" t="str">
            <v>| IBNR tartalék összege | Több, mint 9 éve bekövetkezett károkra</v>
          </cell>
        </row>
        <row r="23183">
          <cell r="A23183" t="str">
            <v>GENERALI</v>
          </cell>
          <cell r="B23183">
            <v>40724</v>
          </cell>
          <cell r="C23183" t="str">
            <v>42B3A11203,26</v>
          </cell>
          <cell r="D23183">
            <v>3500000</v>
          </cell>
          <cell r="E23183" t="str">
            <v>Kárkifizetés és szolgáltatás bemutatása biztosítási ágazatonként a tárgyidőszak végén</v>
          </cell>
          <cell r="F23183" t="str">
            <v>Casco összesen</v>
          </cell>
          <cell r="G23183" t="str">
            <v>| IBNR tartalék összege | 9 éve bekövetkezett károkra</v>
          </cell>
        </row>
        <row r="23184">
          <cell r="A23184" t="str">
            <v>GENERALI</v>
          </cell>
          <cell r="B23184">
            <v>40724</v>
          </cell>
          <cell r="C23184" t="str">
            <v>42B3A11203,27</v>
          </cell>
          <cell r="D23184">
            <v>4410000</v>
          </cell>
          <cell r="E23184" t="str">
            <v>Kárkifizetés és szolgáltatás bemutatása biztosítási ágazatonként a tárgyidőszak végén</v>
          </cell>
          <cell r="F23184" t="str">
            <v>Casco összesen</v>
          </cell>
          <cell r="G23184" t="str">
            <v>| IBNR tartalék összege | 8 éve bekövetkezett károkra</v>
          </cell>
        </row>
        <row r="23185">
          <cell r="A23185" t="str">
            <v>GENERALI</v>
          </cell>
          <cell r="B23185">
            <v>40724</v>
          </cell>
          <cell r="C23185" t="str">
            <v>42B3A11203,28</v>
          </cell>
          <cell r="D23185">
            <v>5910000</v>
          </cell>
          <cell r="E23185" t="str">
            <v>Kárkifizetés és szolgáltatás bemutatása biztosítási ágazatonként a tárgyidőszak végén</v>
          </cell>
          <cell r="F23185" t="str">
            <v>Casco összesen</v>
          </cell>
          <cell r="G23185" t="str">
            <v>| IBNR tartalék összege | 7 éve bekövetkezett károkra</v>
          </cell>
        </row>
        <row r="23186">
          <cell r="A23186" t="str">
            <v>GENERALI</v>
          </cell>
          <cell r="B23186">
            <v>40724</v>
          </cell>
          <cell r="C23186" t="str">
            <v>42B3A11203,29</v>
          </cell>
          <cell r="D23186">
            <v>7464000</v>
          </cell>
          <cell r="E23186" t="str">
            <v>Kárkifizetés és szolgáltatás bemutatása biztosítási ágazatonként a tárgyidőszak végén</v>
          </cell>
          <cell r="F23186" t="str">
            <v>Casco összesen</v>
          </cell>
          <cell r="G23186" t="str">
            <v>| IBNR tartalék összege | 6 éve bekövetkezett károkra</v>
          </cell>
        </row>
        <row r="23187">
          <cell r="A23187" t="str">
            <v>GENERALI</v>
          </cell>
          <cell r="B23187">
            <v>40724</v>
          </cell>
          <cell r="C23187" t="str">
            <v>42B3A11203,3</v>
          </cell>
          <cell r="D23187">
            <v>90000</v>
          </cell>
          <cell r="E23187" t="str">
            <v>Kárkifizetés és szolgáltatás bemutatása biztosítási ágazatonként a tárgyidőszak végén</v>
          </cell>
          <cell r="F23187" t="str">
            <v>Casco összesen</v>
          </cell>
          <cell r="G23187" t="str">
            <v>| Tárgyidőszaki kárkifizetés összege | 8 éve bekövetkezett károkra</v>
          </cell>
        </row>
        <row r="23188">
          <cell r="A23188" t="str">
            <v>GENERALI</v>
          </cell>
          <cell r="B23188">
            <v>40724</v>
          </cell>
          <cell r="C23188" t="str">
            <v>42B3A11203,30</v>
          </cell>
          <cell r="D23188">
            <v>9128000</v>
          </cell>
          <cell r="E23188" t="str">
            <v>Kárkifizetés és szolgáltatás bemutatása biztosítási ágazatonként a tárgyidőszak végén</v>
          </cell>
          <cell r="F23188" t="str">
            <v>Casco összesen</v>
          </cell>
          <cell r="G23188" t="str">
            <v>| IBNR tartalék összege | 5 éve bekövetkezett károkra</v>
          </cell>
        </row>
        <row r="23189">
          <cell r="A23189" t="str">
            <v>GENERALI</v>
          </cell>
          <cell r="B23189">
            <v>40724</v>
          </cell>
          <cell r="C23189" t="str">
            <v>42B3A11203,31</v>
          </cell>
          <cell r="D23189">
            <v>10624000</v>
          </cell>
          <cell r="E23189" t="str">
            <v>Kárkifizetés és szolgáltatás bemutatása biztosítási ágazatonként a tárgyidőszak végén</v>
          </cell>
          <cell r="F23189" t="str">
            <v>Casco összesen</v>
          </cell>
          <cell r="G23189" t="str">
            <v>| IBNR tartalék összege | 4 éve bekövetkezett károkra</v>
          </cell>
        </row>
        <row r="23190">
          <cell r="A23190" t="str">
            <v>GENERALI</v>
          </cell>
          <cell r="B23190">
            <v>40724</v>
          </cell>
          <cell r="C23190" t="str">
            <v>42B3A11203,32</v>
          </cell>
          <cell r="D23190">
            <v>14758000</v>
          </cell>
          <cell r="E23190" t="str">
            <v>Kárkifizetés és szolgáltatás bemutatása biztosítási ágazatonként a tárgyidőszak végén</v>
          </cell>
          <cell r="F23190" t="str">
            <v>Casco összesen</v>
          </cell>
          <cell r="G23190" t="str">
            <v>| IBNR tartalék összege | 3 éve bekövetkezett károkra</v>
          </cell>
        </row>
        <row r="23191">
          <cell r="A23191" t="str">
            <v>GENERALI</v>
          </cell>
          <cell r="B23191">
            <v>40724</v>
          </cell>
          <cell r="C23191" t="str">
            <v>42B3A11203,33</v>
          </cell>
          <cell r="D23191">
            <v>25342000</v>
          </cell>
          <cell r="E23191" t="str">
            <v>Kárkifizetés és szolgáltatás bemutatása biztosítási ágazatonként a tárgyidőszak végén</v>
          </cell>
          <cell r="F23191" t="str">
            <v>Casco összesen</v>
          </cell>
          <cell r="G23191" t="str">
            <v>| IBNR tartalék összege | 2 éve bekövetkezett károkra</v>
          </cell>
        </row>
        <row r="23192">
          <cell r="A23192" t="str">
            <v>GENERALI</v>
          </cell>
          <cell r="B23192">
            <v>40724</v>
          </cell>
          <cell r="C23192" t="str">
            <v>42B3A11203,34</v>
          </cell>
          <cell r="D23192">
            <v>67725000</v>
          </cell>
          <cell r="E23192" t="str">
            <v>Kárkifizetés és szolgáltatás bemutatása biztosítási ágazatonként a tárgyidőszak végén</v>
          </cell>
          <cell r="F23192" t="str">
            <v>Casco összesen</v>
          </cell>
          <cell r="G23192" t="str">
            <v>| IBNR tartalék összege | Előző évben bekövetkezett károkra</v>
          </cell>
        </row>
        <row r="23193">
          <cell r="A23193" t="str">
            <v>GENERALI</v>
          </cell>
          <cell r="B23193">
            <v>40724</v>
          </cell>
          <cell r="C23193" t="str">
            <v>42B3A11203,35</v>
          </cell>
          <cell r="D23193">
            <v>532259000</v>
          </cell>
          <cell r="E23193" t="str">
            <v>Kárkifizetés és szolgáltatás bemutatása biztosítási ágazatonként a tárgyidőszak végén</v>
          </cell>
          <cell r="F23193" t="str">
            <v>Casco összesen</v>
          </cell>
          <cell r="G23193" t="str">
            <v>| IBNR tartalék összege | Tárgyidőszakban bekövetkezett károkra</v>
          </cell>
        </row>
        <row r="23194">
          <cell r="A23194" t="str">
            <v>GENERALI</v>
          </cell>
          <cell r="B23194">
            <v>40724</v>
          </cell>
          <cell r="C23194" t="str">
            <v>42B3A11203,36</v>
          </cell>
          <cell r="D23194">
            <v>686185000</v>
          </cell>
          <cell r="E23194" t="str">
            <v>Kárkifizetés és szolgáltatás bemutatása biztosítási ágazatonként a tárgyidőszak végén</v>
          </cell>
          <cell r="F23194" t="str">
            <v>Casco összesen</v>
          </cell>
          <cell r="G23194" t="str">
            <v>| IBNR tartalék összege | Összesen</v>
          </cell>
        </row>
        <row r="23195">
          <cell r="A23195" t="str">
            <v>GENERALI</v>
          </cell>
          <cell r="B23195">
            <v>40724</v>
          </cell>
          <cell r="C23195" t="str">
            <v>42B3A11203,39</v>
          </cell>
          <cell r="D23195">
            <v>0</v>
          </cell>
          <cell r="E23195" t="str">
            <v>Kárkifizetés és szolgáltatás bemutatása biztosítási ágazatonként a tárgyidőszak végén</v>
          </cell>
          <cell r="F23195" t="str">
            <v>Casco összesen</v>
          </cell>
          <cell r="G23195" t="str">
            <v>| Matematikai tartalék összege | Összesen</v>
          </cell>
        </row>
        <row r="23196">
          <cell r="A23196" t="str">
            <v>GENERALI</v>
          </cell>
          <cell r="B23196">
            <v>40724</v>
          </cell>
          <cell r="C23196" t="str">
            <v>42B3A11203,4</v>
          </cell>
          <cell r="D23196">
            <v>5199000</v>
          </cell>
          <cell r="E23196" t="str">
            <v>Kárkifizetés és szolgáltatás bemutatása biztosítási ágazatonként a tárgyidőszak végén</v>
          </cell>
          <cell r="F23196" t="str">
            <v>Casco összesen</v>
          </cell>
          <cell r="G23196" t="str">
            <v>| Tárgyidőszaki kárkifizetés összege | 7 éve bekövetkezett károkra</v>
          </cell>
        </row>
        <row r="23197">
          <cell r="A23197" t="str">
            <v>GENERALI</v>
          </cell>
          <cell r="B23197">
            <v>40724</v>
          </cell>
          <cell r="C23197" t="str">
            <v>42B3A11203,40</v>
          </cell>
          <cell r="D23197" t="str">
            <v>E</v>
          </cell>
          <cell r="E23197" t="str">
            <v>Kárkifizetés és szolgáltatás bemutatása biztosítási ágazatonként a tárgyidőszak végén</v>
          </cell>
          <cell r="F23197" t="str">
            <v>Casco összesen</v>
          </cell>
        </row>
        <row r="23198">
          <cell r="A23198" t="str">
            <v>GENERALI</v>
          </cell>
          <cell r="B23198">
            <v>40724</v>
          </cell>
          <cell r="C23198" t="str">
            <v>42B3A11203,5</v>
          </cell>
          <cell r="D23198">
            <v>15183000</v>
          </cell>
          <cell r="E23198" t="str">
            <v>Kárkifizetés és szolgáltatás bemutatása biztosítási ágazatonként a tárgyidőszak végén</v>
          </cell>
          <cell r="F23198" t="str">
            <v>Casco összesen</v>
          </cell>
          <cell r="G23198" t="str">
            <v>| Tárgyidőszaki kárkifizetés összege | 6 éve bekövetkezett károkra</v>
          </cell>
        </row>
        <row r="23199">
          <cell r="A23199" t="str">
            <v>GENERALI</v>
          </cell>
          <cell r="B23199">
            <v>40724</v>
          </cell>
          <cell r="C23199" t="str">
            <v>42B3A11203,6</v>
          </cell>
          <cell r="D23199">
            <v>11096000</v>
          </cell>
          <cell r="E23199" t="str">
            <v>Kárkifizetés és szolgáltatás bemutatása biztosítási ágazatonként a tárgyidőszak végén</v>
          </cell>
          <cell r="F23199" t="str">
            <v>Casco összesen</v>
          </cell>
          <cell r="G23199" t="str">
            <v>| Tárgyidőszaki kárkifizetés összege | 5 éve bekövetkezett károkra</v>
          </cell>
        </row>
        <row r="23200">
          <cell r="A23200" t="str">
            <v>GENERALI</v>
          </cell>
          <cell r="B23200">
            <v>40724</v>
          </cell>
          <cell r="C23200" t="str">
            <v>42B3A11203,7</v>
          </cell>
          <cell r="D23200">
            <v>18661000</v>
          </cell>
          <cell r="E23200" t="str">
            <v>Kárkifizetés és szolgáltatás bemutatása biztosítási ágazatonként a tárgyidőszak végén</v>
          </cell>
          <cell r="F23200" t="str">
            <v>Casco összesen</v>
          </cell>
          <cell r="G23200" t="str">
            <v>| Tárgyidőszaki kárkifizetés összege | 4 éve bekövetkezett károkra</v>
          </cell>
        </row>
        <row r="23201">
          <cell r="A23201" t="str">
            <v>GENERALI</v>
          </cell>
          <cell r="B23201">
            <v>40724</v>
          </cell>
          <cell r="C23201" t="str">
            <v>42B3A11203,8</v>
          </cell>
          <cell r="D23201">
            <v>29934000</v>
          </cell>
          <cell r="E23201" t="str">
            <v>Kárkifizetés és szolgáltatás bemutatása biztosítási ágazatonként a tárgyidőszak végén</v>
          </cell>
          <cell r="F23201" t="str">
            <v>Casco összesen</v>
          </cell>
          <cell r="G23201" t="str">
            <v>| Tárgyidőszaki kárkifizetés összege | 3 éve bekövetkezett károkra</v>
          </cell>
        </row>
        <row r="23202">
          <cell r="A23202" t="str">
            <v>GENERALI</v>
          </cell>
          <cell r="B23202">
            <v>40724</v>
          </cell>
          <cell r="C23202" t="str">
            <v>42B3A11203,9</v>
          </cell>
          <cell r="D23202">
            <v>60515000</v>
          </cell>
          <cell r="E23202" t="str">
            <v>Kárkifizetés és szolgáltatás bemutatása biztosítási ágazatonként a tárgyidőszak végén</v>
          </cell>
          <cell r="F23202" t="str">
            <v>Casco összesen</v>
          </cell>
          <cell r="G23202" t="str">
            <v>| Tárgyidőszaki kárkifizetés összege | 2 éve bekövetkezett károkra</v>
          </cell>
        </row>
        <row r="23203">
          <cell r="A23203" t="str">
            <v>GENERALI</v>
          </cell>
          <cell r="B23203">
            <v>40724</v>
          </cell>
          <cell r="C23203" t="str">
            <v>42B3A112031,1</v>
          </cell>
          <cell r="D23203">
            <v>111000</v>
          </cell>
          <cell r="E23203" t="str">
            <v>Kárkifizetés és szolgáltatás bemutatása biztosítási ágazatonként a tárgyidőszak végén</v>
          </cell>
          <cell r="F23203" t="str">
            <v>Szárazföldi jármű casco</v>
          </cell>
          <cell r="G23203" t="str">
            <v>| | Több, mint 9 éve bekövetkezett károkra</v>
          </cell>
        </row>
        <row r="23204">
          <cell r="A23204" t="str">
            <v>GENERALI</v>
          </cell>
          <cell r="B23204">
            <v>40724</v>
          </cell>
          <cell r="C23204" t="str">
            <v>42B3A112031,10</v>
          </cell>
          <cell r="D23204">
            <v>2660890000</v>
          </cell>
          <cell r="E23204" t="str">
            <v>Kárkifizetés és szolgáltatás bemutatása biztosítási ágazatonként a tárgyidőszak végén</v>
          </cell>
          <cell r="F23204" t="str">
            <v>Szárazföldi jármű casco</v>
          </cell>
          <cell r="G23204" t="str">
            <v>| Tárgyidőszaki kárkifizetés összege | Előző évben bekövetkezett károkra</v>
          </cell>
        </row>
        <row r="23205">
          <cell r="A23205" t="str">
            <v>GENERALI</v>
          </cell>
          <cell r="B23205">
            <v>40724</v>
          </cell>
          <cell r="C23205" t="str">
            <v>42B3A112031,11</v>
          </cell>
          <cell r="D23205">
            <v>4230228000</v>
          </cell>
          <cell r="E23205" t="str">
            <v>Kárkifizetés és szolgáltatás bemutatása biztosítási ágazatonként a tárgyidőszak végén</v>
          </cell>
          <cell r="F23205" t="str">
            <v>Szárazföldi jármű casco</v>
          </cell>
          <cell r="G23205" t="str">
            <v>| Tárgyidőszaki kárkifizetés összege | Tárgyidőszakban bekövetkezett károkra</v>
          </cell>
        </row>
        <row r="23206">
          <cell r="A23206" t="str">
            <v>GENERALI</v>
          </cell>
          <cell r="B23206">
            <v>40724</v>
          </cell>
          <cell r="C23206" t="str">
            <v>42B3A112031,12</v>
          </cell>
          <cell r="D23206">
            <v>7032962000</v>
          </cell>
          <cell r="E23206" t="str">
            <v>Kárkifizetés és szolgáltatás bemutatása biztosítási ágazatonként a tárgyidőszak végén</v>
          </cell>
          <cell r="F23206" t="str">
            <v>Szárazföldi jármű casco</v>
          </cell>
          <cell r="G23206" t="str">
            <v>| Tárgyidőszaki kárkifizetés összege | Összesen</v>
          </cell>
        </row>
        <row r="23207">
          <cell r="A23207" t="str">
            <v>GENERALI</v>
          </cell>
          <cell r="B23207">
            <v>40724</v>
          </cell>
          <cell r="C23207" t="str">
            <v>42B3A112031,13</v>
          </cell>
          <cell r="D23207">
            <v>28496000</v>
          </cell>
          <cell r="E23207" t="str">
            <v>Kárkifizetés és szolgáltatás bemutatása biztosítási ágazatonként a tárgyidőszak végén</v>
          </cell>
          <cell r="F23207" t="str">
            <v>Szárazföldi jármű casco</v>
          </cell>
          <cell r="G23207" t="str">
            <v>| Függőkár tartalék (tételes) összege | Több, mint 9 éve bekövetkezett károkra</v>
          </cell>
        </row>
        <row r="23208">
          <cell r="A23208" t="str">
            <v>GENERALI</v>
          </cell>
          <cell r="B23208">
            <v>40724</v>
          </cell>
          <cell r="C23208" t="str">
            <v>42B3A112031,14</v>
          </cell>
          <cell r="D23208">
            <v>24118000</v>
          </cell>
          <cell r="E23208" t="str">
            <v>Kárkifizetés és szolgáltatás bemutatása biztosítási ágazatonként a tárgyidőszak végén</v>
          </cell>
          <cell r="F23208" t="str">
            <v>Szárazföldi jármű casco</v>
          </cell>
          <cell r="G23208" t="str">
            <v>| Függőkár tartalék (tételes) összege | 9 éve bekövetkezett károkra</v>
          </cell>
        </row>
        <row r="23209">
          <cell r="A23209" t="str">
            <v>GENERALI</v>
          </cell>
          <cell r="B23209">
            <v>40724</v>
          </cell>
          <cell r="C23209" t="str">
            <v>42B3A112031,15</v>
          </cell>
          <cell r="D23209">
            <v>49488000</v>
          </cell>
          <cell r="E23209" t="str">
            <v>Kárkifizetés és szolgáltatás bemutatása biztosítási ágazatonként a tárgyidőszak végén</v>
          </cell>
          <cell r="F23209" t="str">
            <v>Szárazföldi jármű casco</v>
          </cell>
          <cell r="G23209" t="str">
            <v>| Függőkár tartalék (tételes) összege | 8 éve bekövetkezett károkra</v>
          </cell>
        </row>
        <row r="23210">
          <cell r="A23210" t="str">
            <v>GENERALI</v>
          </cell>
          <cell r="B23210">
            <v>40724</v>
          </cell>
          <cell r="C23210" t="str">
            <v>42B3A112031,16</v>
          </cell>
          <cell r="D23210">
            <v>7857000</v>
          </cell>
          <cell r="E23210" t="str">
            <v>Kárkifizetés és szolgáltatás bemutatása biztosítási ágazatonként a tárgyidőszak végén</v>
          </cell>
          <cell r="F23210" t="str">
            <v>Szárazföldi jármű casco</v>
          </cell>
          <cell r="G23210" t="str">
            <v>| Függőkár tartalék (tételes) összege | 7 éve bekövetkezett károkra</v>
          </cell>
        </row>
        <row r="23211">
          <cell r="A23211" t="str">
            <v>GENERALI</v>
          </cell>
          <cell r="B23211">
            <v>40724</v>
          </cell>
          <cell r="C23211" t="str">
            <v>42B3A112031,17</v>
          </cell>
          <cell r="D23211">
            <v>95003000</v>
          </cell>
          <cell r="E23211" t="str">
            <v>Kárkifizetés és szolgáltatás bemutatása biztosítási ágazatonként a tárgyidőszak végén</v>
          </cell>
          <cell r="F23211" t="str">
            <v>Szárazföldi jármű casco</v>
          </cell>
          <cell r="G23211" t="str">
            <v>| Függőkár tartalék (tételes) összege | 6 éve bekövetkezett károkra</v>
          </cell>
        </row>
        <row r="23212">
          <cell r="A23212" t="str">
            <v>GENERALI</v>
          </cell>
          <cell r="B23212">
            <v>40724</v>
          </cell>
          <cell r="C23212" t="str">
            <v>42B3A112031,18</v>
          </cell>
          <cell r="D23212">
            <v>225753000</v>
          </cell>
          <cell r="E23212" t="str">
            <v>Kárkifizetés és szolgáltatás bemutatása biztosítási ágazatonként a tárgyidőszak végén</v>
          </cell>
          <cell r="F23212" t="str">
            <v>Szárazföldi jármű casco</v>
          </cell>
          <cell r="G23212" t="str">
            <v>| Függőkár tartalék (tételes) összege | 5 éve bekövetkezett károkra</v>
          </cell>
        </row>
        <row r="23213">
          <cell r="A23213" t="str">
            <v>GENERALI</v>
          </cell>
          <cell r="B23213">
            <v>40724</v>
          </cell>
          <cell r="C23213" t="str">
            <v>42B3A112031,19</v>
          </cell>
          <cell r="D23213">
            <v>51149000</v>
          </cell>
          <cell r="E23213" t="str">
            <v>Kárkifizetés és szolgáltatás bemutatása biztosítási ágazatonként a tárgyidőszak végén</v>
          </cell>
          <cell r="F23213" t="str">
            <v>Szárazföldi jármű casco</v>
          </cell>
          <cell r="G23213" t="str">
            <v>| Függőkár tartalék (tételes) összege | 4 éve bekövetkezett károkra</v>
          </cell>
        </row>
        <row r="23214">
          <cell r="A23214" t="str">
            <v>GENERALI</v>
          </cell>
          <cell r="B23214">
            <v>40724</v>
          </cell>
          <cell r="C23214" t="str">
            <v>42B3A112031,2</v>
          </cell>
          <cell r="D23214">
            <v>1055000</v>
          </cell>
          <cell r="E23214" t="str">
            <v>Kárkifizetés és szolgáltatás bemutatása biztosítási ágazatonként a tárgyidőszak végén</v>
          </cell>
          <cell r="F23214" t="str">
            <v>Szárazföldi jármű casco</v>
          </cell>
          <cell r="G23214" t="str">
            <v>| Tárgyidőszaki kárkifizetés összege | 9 éve bekövetkezett károkra</v>
          </cell>
        </row>
        <row r="23215">
          <cell r="A23215" t="str">
            <v>GENERALI</v>
          </cell>
          <cell r="B23215">
            <v>40724</v>
          </cell>
          <cell r="C23215" t="str">
            <v>42B3A112031,20</v>
          </cell>
          <cell r="D23215">
            <v>141597000</v>
          </cell>
          <cell r="E23215" t="str">
            <v>Kárkifizetés és szolgáltatás bemutatása biztosítási ágazatonként a tárgyidőszak végén</v>
          </cell>
          <cell r="F23215" t="str">
            <v>Szárazföldi jármű casco</v>
          </cell>
          <cell r="G23215" t="str">
            <v>| Függőkár tartalék (tételes) összege | 3 éve bekövetkezett károkra</v>
          </cell>
        </row>
        <row r="23216">
          <cell r="A23216" t="str">
            <v>GENERALI</v>
          </cell>
          <cell r="B23216">
            <v>40724</v>
          </cell>
          <cell r="C23216" t="str">
            <v>42B3A112031,21</v>
          </cell>
          <cell r="D23216">
            <v>315263000</v>
          </cell>
          <cell r="E23216" t="str">
            <v>Kárkifizetés és szolgáltatás bemutatása biztosítási ágazatonként a tárgyidőszak végén</v>
          </cell>
          <cell r="F23216" t="str">
            <v>Szárazföldi jármű casco</v>
          </cell>
          <cell r="G23216" t="str">
            <v>| Függőkár tartalék (tételes) összege | 2 éve bekövetkezett károkra</v>
          </cell>
        </row>
        <row r="23217">
          <cell r="A23217" t="str">
            <v>GENERALI</v>
          </cell>
          <cell r="B23217">
            <v>40724</v>
          </cell>
          <cell r="C23217" t="str">
            <v>42B3A112031,22</v>
          </cell>
          <cell r="D23217">
            <v>982727000</v>
          </cell>
          <cell r="E23217" t="str">
            <v>Kárkifizetés és szolgáltatás bemutatása biztosítási ágazatonként a tárgyidőszak végén</v>
          </cell>
          <cell r="F23217" t="str">
            <v>Szárazföldi jármű casco</v>
          </cell>
          <cell r="G23217" t="str">
            <v>| Függőkár tartalék (tételes) összege | Előző évben bekövetkezett károkra</v>
          </cell>
        </row>
        <row r="23218">
          <cell r="A23218" t="str">
            <v>GENERALI</v>
          </cell>
          <cell r="B23218">
            <v>40724</v>
          </cell>
          <cell r="C23218" t="str">
            <v>42B3A112031,23</v>
          </cell>
          <cell r="D23218">
            <v>2593564000</v>
          </cell>
          <cell r="E23218" t="str">
            <v>Kárkifizetés és szolgáltatás bemutatása biztosítási ágazatonként a tárgyidőszak végén</v>
          </cell>
          <cell r="F23218" t="str">
            <v>Szárazföldi jármű casco</v>
          </cell>
          <cell r="G23218" t="str">
            <v>| Függőkár tartalék (tételes) összege | Tárgyidőszakban bekövetkezett károkra</v>
          </cell>
        </row>
        <row r="23219">
          <cell r="A23219" t="str">
            <v>GENERALI</v>
          </cell>
          <cell r="B23219">
            <v>40724</v>
          </cell>
          <cell r="C23219" t="str">
            <v>42B3A112031,24</v>
          </cell>
          <cell r="D23219">
            <v>4515015000</v>
          </cell>
          <cell r="E23219" t="str">
            <v>Kárkifizetés és szolgáltatás bemutatása biztosítási ágazatonként a tárgyidőszak végén</v>
          </cell>
          <cell r="F23219" t="str">
            <v>Szárazföldi jármű casco</v>
          </cell>
          <cell r="G23219" t="str">
            <v>| Függőkár tartalék (tételes) összege | Összesen</v>
          </cell>
        </row>
        <row r="23220">
          <cell r="A23220" t="str">
            <v>GENERALI</v>
          </cell>
          <cell r="B23220">
            <v>40724</v>
          </cell>
          <cell r="C23220" t="str">
            <v>42B3A112031,25</v>
          </cell>
          <cell r="D23220">
            <v>5065000</v>
          </cell>
          <cell r="E23220" t="str">
            <v>Kárkifizetés és szolgáltatás bemutatása biztosítási ágazatonként a tárgyidőszak végén</v>
          </cell>
          <cell r="F23220" t="str">
            <v>Szárazföldi jármű casco</v>
          </cell>
          <cell r="G23220" t="str">
            <v>| IBNR tartalék összege | Több, mint 9 éve bekövetkezett károkra</v>
          </cell>
        </row>
        <row r="23221">
          <cell r="A23221" t="str">
            <v>GENERALI</v>
          </cell>
          <cell r="B23221">
            <v>40724</v>
          </cell>
          <cell r="C23221" t="str">
            <v>42B3A112031,26</v>
          </cell>
          <cell r="D23221">
            <v>3500000</v>
          </cell>
          <cell r="E23221" t="str">
            <v>Kárkifizetés és szolgáltatás bemutatása biztosítási ágazatonként a tárgyidőszak végén</v>
          </cell>
          <cell r="F23221" t="str">
            <v>Szárazföldi jármű casco</v>
          </cell>
          <cell r="G23221" t="str">
            <v>| IBNR tartalék összege | 9 éve bekövetkezett károkra</v>
          </cell>
        </row>
        <row r="23222">
          <cell r="A23222" t="str">
            <v>GENERALI</v>
          </cell>
          <cell r="B23222">
            <v>40724</v>
          </cell>
          <cell r="C23222" t="str">
            <v>42B3A112031,27</v>
          </cell>
          <cell r="D23222">
            <v>4410000</v>
          </cell>
          <cell r="E23222" t="str">
            <v>Kárkifizetés és szolgáltatás bemutatása biztosítási ágazatonként a tárgyidőszak végén</v>
          </cell>
          <cell r="F23222" t="str">
            <v>Szárazföldi jármű casco</v>
          </cell>
          <cell r="G23222" t="str">
            <v>| IBNR tartalék összege | 8 éve bekövetkezett károkra</v>
          </cell>
        </row>
        <row r="23223">
          <cell r="A23223" t="str">
            <v>GENERALI</v>
          </cell>
          <cell r="B23223">
            <v>40724</v>
          </cell>
          <cell r="C23223" t="str">
            <v>42B3A112031,28</v>
          </cell>
          <cell r="D23223">
            <v>5910000</v>
          </cell>
          <cell r="E23223" t="str">
            <v>Kárkifizetés és szolgáltatás bemutatása biztosítási ágazatonként a tárgyidőszak végén</v>
          </cell>
          <cell r="F23223" t="str">
            <v>Szárazföldi jármű casco</v>
          </cell>
          <cell r="G23223" t="str">
            <v>| IBNR tartalék összege | 7 éve bekövetkezett károkra</v>
          </cell>
        </row>
        <row r="23224">
          <cell r="A23224" t="str">
            <v>GENERALI</v>
          </cell>
          <cell r="B23224">
            <v>40724</v>
          </cell>
          <cell r="C23224" t="str">
            <v>42B3A112031,29</v>
          </cell>
          <cell r="D23224">
            <v>7464000</v>
          </cell>
          <cell r="E23224" t="str">
            <v>Kárkifizetés és szolgáltatás bemutatása biztosítási ágazatonként a tárgyidőszak végén</v>
          </cell>
          <cell r="F23224" t="str">
            <v>Szárazföldi jármű casco</v>
          </cell>
          <cell r="G23224" t="str">
            <v>| IBNR tartalék összege | 6 éve bekövetkezett károkra</v>
          </cell>
        </row>
        <row r="23225">
          <cell r="A23225" t="str">
            <v>GENERALI</v>
          </cell>
          <cell r="B23225">
            <v>40724</v>
          </cell>
          <cell r="C23225" t="str">
            <v>42B3A112031,3</v>
          </cell>
          <cell r="D23225">
            <v>90000</v>
          </cell>
          <cell r="E23225" t="str">
            <v>Kárkifizetés és szolgáltatás bemutatása biztosítási ágazatonként a tárgyidőszak végén</v>
          </cell>
          <cell r="F23225" t="str">
            <v>Szárazföldi jármű casco</v>
          </cell>
          <cell r="G23225" t="str">
            <v>| Tárgyidőszaki kárkifizetés összege | 8 éve bekövetkezett károkra</v>
          </cell>
        </row>
        <row r="23226">
          <cell r="A23226" t="str">
            <v>GENERALI</v>
          </cell>
          <cell r="B23226">
            <v>40724</v>
          </cell>
          <cell r="C23226" t="str">
            <v>42B3A112031,30</v>
          </cell>
          <cell r="D23226">
            <v>9128000</v>
          </cell>
          <cell r="E23226" t="str">
            <v>Kárkifizetés és szolgáltatás bemutatása biztosítási ágazatonként a tárgyidőszak végén</v>
          </cell>
          <cell r="F23226" t="str">
            <v>Szárazföldi jármű casco</v>
          </cell>
          <cell r="G23226" t="str">
            <v>| IBNR tartalék összege | 5 éve bekövetkezett károkra</v>
          </cell>
        </row>
        <row r="23227">
          <cell r="A23227" t="str">
            <v>GENERALI</v>
          </cell>
          <cell r="B23227">
            <v>40724</v>
          </cell>
          <cell r="C23227" t="str">
            <v>42B3A112031,31</v>
          </cell>
          <cell r="D23227">
            <v>10624000</v>
          </cell>
          <cell r="E23227" t="str">
            <v>Kárkifizetés és szolgáltatás bemutatása biztosítási ágazatonként a tárgyidőszak végén</v>
          </cell>
          <cell r="F23227" t="str">
            <v>Szárazföldi jármű casco</v>
          </cell>
          <cell r="G23227" t="str">
            <v>| IBNR tartalék összege | 4 éve bekövetkezett károkra</v>
          </cell>
        </row>
        <row r="23228">
          <cell r="A23228" t="str">
            <v>GENERALI</v>
          </cell>
          <cell r="B23228">
            <v>40724</v>
          </cell>
          <cell r="C23228" t="str">
            <v>42B3A112031,32</v>
          </cell>
          <cell r="D23228">
            <v>14758000</v>
          </cell>
          <cell r="E23228" t="str">
            <v>Kárkifizetés és szolgáltatás bemutatása biztosítási ágazatonként a tárgyidőszak végén</v>
          </cell>
          <cell r="F23228" t="str">
            <v>Szárazföldi jármű casco</v>
          </cell>
          <cell r="G23228" t="str">
            <v>| IBNR tartalék összege | 3 éve bekövetkezett károkra</v>
          </cell>
        </row>
        <row r="23229">
          <cell r="A23229" t="str">
            <v>GENERALI</v>
          </cell>
          <cell r="B23229">
            <v>40724</v>
          </cell>
          <cell r="C23229" t="str">
            <v>42B3A112031,33</v>
          </cell>
          <cell r="D23229">
            <v>25342000</v>
          </cell>
          <cell r="E23229" t="str">
            <v>Kárkifizetés és szolgáltatás bemutatása biztosítási ágazatonként a tárgyidőszak végén</v>
          </cell>
          <cell r="F23229" t="str">
            <v>Szárazföldi jármű casco</v>
          </cell>
          <cell r="G23229" t="str">
            <v>| IBNR tartalék összege | 2 éve bekövetkezett károkra</v>
          </cell>
        </row>
        <row r="23230">
          <cell r="A23230" t="str">
            <v>GENERALI</v>
          </cell>
          <cell r="B23230">
            <v>40724</v>
          </cell>
          <cell r="C23230" t="str">
            <v>42B3A112031,34</v>
          </cell>
          <cell r="D23230">
            <v>67725000</v>
          </cell>
          <cell r="E23230" t="str">
            <v>Kárkifizetés és szolgáltatás bemutatása biztosítási ágazatonként a tárgyidőszak végén</v>
          </cell>
          <cell r="F23230" t="str">
            <v>Szárazföldi jármű casco</v>
          </cell>
          <cell r="G23230" t="str">
            <v>| IBNR tartalék összege | Előző évben bekövetkezett károkra</v>
          </cell>
        </row>
        <row r="23231">
          <cell r="A23231" t="str">
            <v>GENERALI</v>
          </cell>
          <cell r="B23231">
            <v>40724</v>
          </cell>
          <cell r="C23231" t="str">
            <v>42B3A112031,35</v>
          </cell>
          <cell r="D23231">
            <v>532259000</v>
          </cell>
          <cell r="E23231" t="str">
            <v>Kárkifizetés és szolgáltatás bemutatása biztosítási ágazatonként a tárgyidőszak végén</v>
          </cell>
          <cell r="F23231" t="str">
            <v>Szárazföldi jármű casco</v>
          </cell>
          <cell r="G23231" t="str">
            <v>| IBNR tartalék összege | Tárgyidőszakban bekövetkezett károkra</v>
          </cell>
        </row>
        <row r="23232">
          <cell r="A23232" t="str">
            <v>GENERALI</v>
          </cell>
          <cell r="B23232">
            <v>40724</v>
          </cell>
          <cell r="C23232" t="str">
            <v>42B3A112031,36</v>
          </cell>
          <cell r="D23232">
            <v>686185000</v>
          </cell>
          <cell r="E23232" t="str">
            <v>Kárkifizetés és szolgáltatás bemutatása biztosítási ágazatonként a tárgyidőszak végén</v>
          </cell>
          <cell r="F23232" t="str">
            <v>Szárazföldi jármű casco</v>
          </cell>
          <cell r="G23232" t="str">
            <v>| IBNR tartalék összege | Összesen</v>
          </cell>
        </row>
        <row r="23233">
          <cell r="A23233" t="str">
            <v>GENERALI</v>
          </cell>
          <cell r="B23233">
            <v>40724</v>
          </cell>
          <cell r="C23233" t="str">
            <v>42B3A112031,37</v>
          </cell>
          <cell r="D23233">
            <v>0</v>
          </cell>
          <cell r="E23233" t="str">
            <v>Kárkifizetés és szolgáltatás bemutatása biztosítási ágazatonként a tárgyidőszak végén</v>
          </cell>
          <cell r="F23233" t="str">
            <v>Szárazföldi jármű casco</v>
          </cell>
          <cell r="G23233" t="str">
            <v>| Matematikai tartalék összege | Tárgyidőszakot megelőzően bekövetkezett károkra</v>
          </cell>
        </row>
        <row r="23234">
          <cell r="A23234" t="str">
            <v>GENERALI</v>
          </cell>
          <cell r="B23234">
            <v>40724</v>
          </cell>
          <cell r="C23234" t="str">
            <v>42B3A112031,38</v>
          </cell>
          <cell r="D23234">
            <v>0</v>
          </cell>
          <cell r="E23234" t="str">
            <v>Kárkifizetés és szolgáltatás bemutatása biztosítási ágazatonként a tárgyidőszak végén</v>
          </cell>
          <cell r="F23234" t="str">
            <v>Szárazföldi jármű casco</v>
          </cell>
          <cell r="G23234" t="str">
            <v>| Matematikai tartalék összege | Tárgyidőszakban bekövetkezett károkra</v>
          </cell>
        </row>
        <row r="23235">
          <cell r="A23235" t="str">
            <v>GENERALI</v>
          </cell>
          <cell r="B23235">
            <v>40724</v>
          </cell>
          <cell r="C23235" t="str">
            <v>42B3A112031,39</v>
          </cell>
          <cell r="D23235">
            <v>0</v>
          </cell>
          <cell r="E23235" t="str">
            <v>Kárkifizetés és szolgáltatás bemutatása biztosítási ágazatonként a tárgyidőszak végén</v>
          </cell>
          <cell r="F23235" t="str">
            <v>Szárazföldi jármű casco</v>
          </cell>
          <cell r="G23235" t="str">
            <v>| Matematikai tartalék összege | Összesen</v>
          </cell>
        </row>
        <row r="23236">
          <cell r="A23236" t="str">
            <v>GENERALI</v>
          </cell>
          <cell r="B23236">
            <v>40724</v>
          </cell>
          <cell r="C23236" t="str">
            <v>42B3A112031,4</v>
          </cell>
          <cell r="D23236">
            <v>5199000</v>
          </cell>
          <cell r="E23236" t="str">
            <v>Kárkifizetés és szolgáltatás bemutatása biztosítási ágazatonként a tárgyidőszak végén</v>
          </cell>
          <cell r="F23236" t="str">
            <v>Szárazföldi jármű casco</v>
          </cell>
          <cell r="G23236" t="str">
            <v>| Tárgyidőszaki kárkifizetés összege | 7 éve bekövetkezett károkra</v>
          </cell>
        </row>
        <row r="23237">
          <cell r="A23237" t="str">
            <v>GENERALI</v>
          </cell>
          <cell r="B23237">
            <v>40724</v>
          </cell>
          <cell r="C23237" t="str">
            <v>42B3A112031,40</v>
          </cell>
          <cell r="D23237" t="str">
            <v>E</v>
          </cell>
          <cell r="E23237" t="str">
            <v>Kárkifizetés és szolgáltatás bemutatása biztosítási ágazatonként a tárgyidőszak végén</v>
          </cell>
          <cell r="F23237" t="str">
            <v>Szárazföldi jármű casco</v>
          </cell>
        </row>
        <row r="23238">
          <cell r="A23238" t="str">
            <v>GENERALI</v>
          </cell>
          <cell r="B23238">
            <v>40724</v>
          </cell>
          <cell r="C23238" t="str">
            <v>42B3A112031,5</v>
          </cell>
          <cell r="D23238">
            <v>15183000</v>
          </cell>
          <cell r="E23238" t="str">
            <v>Kárkifizetés és szolgáltatás bemutatása biztosítási ágazatonként a tárgyidőszak végén</v>
          </cell>
          <cell r="F23238" t="str">
            <v>Szárazföldi jármű casco</v>
          </cell>
          <cell r="G23238" t="str">
            <v>| Tárgyidőszaki kárkifizetés összege | 6 éve bekövetkezett károkra</v>
          </cell>
        </row>
        <row r="23239">
          <cell r="A23239" t="str">
            <v>GENERALI</v>
          </cell>
          <cell r="B23239">
            <v>40724</v>
          </cell>
          <cell r="C23239" t="str">
            <v>42B3A112031,6</v>
          </cell>
          <cell r="D23239">
            <v>11096000</v>
          </cell>
          <cell r="E23239" t="str">
            <v>Kárkifizetés és szolgáltatás bemutatása biztosítási ágazatonként a tárgyidőszak végén</v>
          </cell>
          <cell r="F23239" t="str">
            <v>Szárazföldi jármű casco</v>
          </cell>
          <cell r="G23239" t="str">
            <v>| Tárgyidőszaki kárkifizetés összege | 5 éve bekövetkezett károkra</v>
          </cell>
        </row>
        <row r="23240">
          <cell r="A23240" t="str">
            <v>GENERALI</v>
          </cell>
          <cell r="B23240">
            <v>40724</v>
          </cell>
          <cell r="C23240" t="str">
            <v>42B3A112031,7</v>
          </cell>
          <cell r="D23240">
            <v>18661000</v>
          </cell>
          <cell r="E23240" t="str">
            <v>Kárkifizetés és szolgáltatás bemutatása biztosítási ágazatonként a tárgyidőszak végén</v>
          </cell>
          <cell r="F23240" t="str">
            <v>Szárazföldi jármű casco</v>
          </cell>
          <cell r="G23240" t="str">
            <v>| Tárgyidőszaki kárkifizetés összege | 4 éve bekövetkezett károkra</v>
          </cell>
        </row>
        <row r="23241">
          <cell r="A23241" t="str">
            <v>GENERALI</v>
          </cell>
          <cell r="B23241">
            <v>40724</v>
          </cell>
          <cell r="C23241" t="str">
            <v>42B3A112031,8</v>
          </cell>
          <cell r="D23241">
            <v>29934000</v>
          </cell>
          <cell r="E23241" t="str">
            <v>Kárkifizetés és szolgáltatás bemutatása biztosítási ágazatonként a tárgyidőszak végén</v>
          </cell>
          <cell r="F23241" t="str">
            <v>Szárazföldi jármű casco</v>
          </cell>
          <cell r="G23241" t="str">
            <v>| Tárgyidőszaki kárkifizetés összege | 3 éve bekövetkezett károkra</v>
          </cell>
        </row>
        <row r="23242">
          <cell r="A23242" t="str">
            <v>GENERALI</v>
          </cell>
          <cell r="B23242">
            <v>40724</v>
          </cell>
          <cell r="C23242" t="str">
            <v>42B3A112031,9</v>
          </cell>
          <cell r="D23242">
            <v>60515000</v>
          </cell>
          <cell r="E23242" t="str">
            <v>Kárkifizetés és szolgáltatás bemutatása biztosítási ágazatonként a tárgyidőszak végén</v>
          </cell>
          <cell r="F23242" t="str">
            <v>Szárazföldi jármű casco</v>
          </cell>
          <cell r="G23242" t="str">
            <v>| Tárgyidőszaki kárkifizetés összege | 2 éve bekövetkezett károkra</v>
          </cell>
        </row>
        <row r="23243">
          <cell r="A23243" t="str">
            <v>GENERALI</v>
          </cell>
          <cell r="B23243">
            <v>40724</v>
          </cell>
          <cell r="C23243" t="str">
            <v>42B3A112032,12</v>
          </cell>
          <cell r="D23243">
            <v>0</v>
          </cell>
          <cell r="E23243" t="str">
            <v>Kárkifizetés és szolgáltatás bemutatása biztosítási ágazatonként a tárgyidőszak végén</v>
          </cell>
          <cell r="F23243" t="str">
            <v>Sínpályához kötött járművek cascója</v>
          </cell>
          <cell r="G23243" t="str">
            <v>| Tárgyidőszaki kárkifizetés összege | Összesen</v>
          </cell>
        </row>
        <row r="23244">
          <cell r="A23244" t="str">
            <v>GENERALI</v>
          </cell>
          <cell r="B23244">
            <v>40724</v>
          </cell>
          <cell r="C23244" t="str">
            <v>42B3A112032,24</v>
          </cell>
          <cell r="D23244">
            <v>0</v>
          </cell>
          <cell r="E23244" t="str">
            <v>Kárkifizetés és szolgáltatás bemutatása biztosítási ágazatonként a tárgyidőszak végén</v>
          </cell>
          <cell r="F23244" t="str">
            <v>Sínpályához kötött járművek cascója</v>
          </cell>
          <cell r="G23244" t="str">
            <v>| Függőkár tartalék (tételes) összege | Összesen</v>
          </cell>
        </row>
        <row r="23245">
          <cell r="A23245" t="str">
            <v>GENERALI</v>
          </cell>
          <cell r="B23245">
            <v>40724</v>
          </cell>
          <cell r="C23245" t="str">
            <v>42B3A112032,36</v>
          </cell>
          <cell r="D23245">
            <v>0</v>
          </cell>
          <cell r="E23245" t="str">
            <v>Kárkifizetés és szolgáltatás bemutatása biztosítási ágazatonként a tárgyidőszak végén</v>
          </cell>
          <cell r="F23245" t="str">
            <v>Sínpályához kötött járművek cascója</v>
          </cell>
          <cell r="G23245" t="str">
            <v>| IBNR tartalék összege | Összesen</v>
          </cell>
        </row>
        <row r="23246">
          <cell r="A23246" t="str">
            <v>GENERALI</v>
          </cell>
          <cell r="B23246">
            <v>40724</v>
          </cell>
          <cell r="C23246" t="str">
            <v>42B3A112032,39</v>
          </cell>
          <cell r="D23246">
            <v>0</v>
          </cell>
          <cell r="E23246" t="str">
            <v>Kárkifizetés és szolgáltatás bemutatása biztosítási ágazatonként a tárgyidőszak végén</v>
          </cell>
          <cell r="F23246" t="str">
            <v>Sínpályához kötött járművek cascója</v>
          </cell>
          <cell r="G23246" t="str">
            <v>| Matematikai tartalék összege | Összesen</v>
          </cell>
        </row>
        <row r="23247">
          <cell r="A23247" t="str">
            <v>GENERALI</v>
          </cell>
          <cell r="B23247">
            <v>40724</v>
          </cell>
          <cell r="C23247" t="str">
            <v>42B3A112032,40</v>
          </cell>
          <cell r="D23247" t="str">
            <v>E</v>
          </cell>
          <cell r="E23247" t="str">
            <v>Kárkifizetés és szolgáltatás bemutatása biztosítási ágazatonként a tárgyidőszak végén</v>
          </cell>
          <cell r="F23247" t="str">
            <v>Sínpályához kötött járművek cascója</v>
          </cell>
        </row>
        <row r="23248">
          <cell r="A23248" t="str">
            <v>GENERALI</v>
          </cell>
          <cell r="B23248">
            <v>40724</v>
          </cell>
          <cell r="C23248" t="str">
            <v>42B3A112033,12</v>
          </cell>
          <cell r="D23248">
            <v>0</v>
          </cell>
          <cell r="E23248" t="str">
            <v>Kárkifizetés és szolgáltatás bemutatása biztosítási ágazatonként a tárgyidőszak végén</v>
          </cell>
          <cell r="F23248" t="str">
            <v>Légijármű casco</v>
          </cell>
          <cell r="G23248" t="str">
            <v>| Tárgyidőszaki kárkifizetés összege | Összesen</v>
          </cell>
        </row>
        <row r="23249">
          <cell r="A23249" t="str">
            <v>GENERALI</v>
          </cell>
          <cell r="B23249">
            <v>40724</v>
          </cell>
          <cell r="C23249" t="str">
            <v>42B3A112033,24</v>
          </cell>
          <cell r="D23249">
            <v>0</v>
          </cell>
          <cell r="E23249" t="str">
            <v>Kárkifizetés és szolgáltatás bemutatása biztosítási ágazatonként a tárgyidőszak végén</v>
          </cell>
          <cell r="F23249" t="str">
            <v>Légijármű casco</v>
          </cell>
          <cell r="G23249" t="str">
            <v>| Függőkár tartalék (tételes) összege | Összesen</v>
          </cell>
        </row>
        <row r="23250">
          <cell r="A23250" t="str">
            <v>GENERALI</v>
          </cell>
          <cell r="B23250">
            <v>40724</v>
          </cell>
          <cell r="C23250" t="str">
            <v>42B3A112033,36</v>
          </cell>
          <cell r="D23250">
            <v>0</v>
          </cell>
          <cell r="E23250" t="str">
            <v>Kárkifizetés és szolgáltatás bemutatása biztosítási ágazatonként a tárgyidőszak végén</v>
          </cell>
          <cell r="F23250" t="str">
            <v>Légijármű casco</v>
          </cell>
          <cell r="G23250" t="str">
            <v>| IBNR tartalék összege | Összesen</v>
          </cell>
        </row>
        <row r="23251">
          <cell r="A23251" t="str">
            <v>GENERALI</v>
          </cell>
          <cell r="B23251">
            <v>40724</v>
          </cell>
          <cell r="C23251" t="str">
            <v>42B3A112033,39</v>
          </cell>
          <cell r="D23251">
            <v>0</v>
          </cell>
          <cell r="E23251" t="str">
            <v>Kárkifizetés és szolgáltatás bemutatása biztosítási ágazatonként a tárgyidőszak végén</v>
          </cell>
          <cell r="F23251" t="str">
            <v>Légijármű casco</v>
          </cell>
          <cell r="G23251" t="str">
            <v>| Matematikai tartalék összege | Összesen</v>
          </cell>
        </row>
        <row r="23252">
          <cell r="A23252" t="str">
            <v>GENERALI</v>
          </cell>
          <cell r="B23252">
            <v>40724</v>
          </cell>
          <cell r="C23252" t="str">
            <v>42B3A112033,40</v>
          </cell>
          <cell r="D23252" t="str">
            <v>E</v>
          </cell>
          <cell r="E23252" t="str">
            <v>Kárkifizetés és szolgáltatás bemutatása biztosítási ágazatonként a tárgyidőszak végén</v>
          </cell>
          <cell r="F23252" t="str">
            <v>Légijármű casco</v>
          </cell>
        </row>
        <row r="23253">
          <cell r="A23253" t="str">
            <v>GENERALI</v>
          </cell>
          <cell r="B23253">
            <v>40724</v>
          </cell>
          <cell r="C23253" t="str">
            <v>42B3A112034,12</v>
          </cell>
          <cell r="D23253">
            <v>0</v>
          </cell>
          <cell r="E23253" t="str">
            <v>Kárkifizetés és szolgáltatás bemutatása biztosítási ágazatonként a tárgyidőszak végén</v>
          </cell>
          <cell r="F23253" t="str">
            <v>Tengeri-, tavi- és folyami jármű casco</v>
          </cell>
          <cell r="G23253" t="str">
            <v>| Tárgyidőszaki kárkifizetés összege | Összesen</v>
          </cell>
        </row>
        <row r="23254">
          <cell r="A23254" t="str">
            <v>GENERALI</v>
          </cell>
          <cell r="B23254">
            <v>40724</v>
          </cell>
          <cell r="C23254" t="str">
            <v>42B3A112034,24</v>
          </cell>
          <cell r="D23254">
            <v>0</v>
          </cell>
          <cell r="E23254" t="str">
            <v>Kárkifizetés és szolgáltatás bemutatása biztosítási ágazatonként a tárgyidőszak végén</v>
          </cell>
          <cell r="F23254" t="str">
            <v>Tengeri-, tavi- és folyami jármű casco</v>
          </cell>
          <cell r="G23254" t="str">
            <v>| Függőkár tartalék (tételes) összege | Összesen</v>
          </cell>
        </row>
        <row r="23255">
          <cell r="A23255" t="str">
            <v>GENERALI</v>
          </cell>
          <cell r="B23255">
            <v>40724</v>
          </cell>
          <cell r="C23255" t="str">
            <v>42B3A112034,36</v>
          </cell>
          <cell r="D23255">
            <v>0</v>
          </cell>
          <cell r="E23255" t="str">
            <v>Kárkifizetés és szolgáltatás bemutatása biztosítási ágazatonként a tárgyidőszak végén</v>
          </cell>
          <cell r="F23255" t="str">
            <v>Tengeri-, tavi- és folyami jármű casco</v>
          </cell>
          <cell r="G23255" t="str">
            <v>| IBNR tartalék összege | Összesen</v>
          </cell>
        </row>
        <row r="23256">
          <cell r="A23256" t="str">
            <v>GENERALI</v>
          </cell>
          <cell r="B23256">
            <v>40724</v>
          </cell>
          <cell r="C23256" t="str">
            <v>42B3A112034,39</v>
          </cell>
          <cell r="D23256">
            <v>0</v>
          </cell>
          <cell r="E23256" t="str">
            <v>Kárkifizetés és szolgáltatás bemutatása biztosítási ágazatonként a tárgyidőszak végén</v>
          </cell>
          <cell r="F23256" t="str">
            <v>Tengeri-, tavi- és folyami jármű casco</v>
          </cell>
          <cell r="G23256" t="str">
            <v>| Matematikai tartalék összege | Összesen</v>
          </cell>
        </row>
        <row r="23257">
          <cell r="A23257" t="str">
            <v>GENERALI</v>
          </cell>
          <cell r="B23257">
            <v>40724</v>
          </cell>
          <cell r="C23257" t="str">
            <v>42B3A112034,40</v>
          </cell>
          <cell r="D23257" t="str">
            <v>E</v>
          </cell>
          <cell r="E23257" t="str">
            <v>Kárkifizetés és szolgáltatás bemutatása biztosítási ágazatonként a tárgyidőszak végén</v>
          </cell>
          <cell r="F23257" t="str">
            <v>Tengeri-, tavi- és folyami jármű casco</v>
          </cell>
        </row>
        <row r="23258">
          <cell r="A23258" t="str">
            <v>GENERALI</v>
          </cell>
          <cell r="B23258">
            <v>40724</v>
          </cell>
          <cell r="C23258" t="str">
            <v>42B3A11204,1</v>
          </cell>
          <cell r="D23258">
            <v>0</v>
          </cell>
          <cell r="E23258" t="str">
            <v>Kárkifizetés és szolgáltatás bemutatása biztosítási ágazatonként a tárgyidőszak végén</v>
          </cell>
          <cell r="F23258" t="str">
            <v>Szállítmány</v>
          </cell>
          <cell r="G23258" t="str">
            <v>| | Több, mint 9 éve bekövetkezett károkra</v>
          </cell>
        </row>
        <row r="23259">
          <cell r="A23259" t="str">
            <v>GENERALI</v>
          </cell>
          <cell r="B23259">
            <v>40724</v>
          </cell>
          <cell r="C23259" t="str">
            <v>42B3A11204,10</v>
          </cell>
          <cell r="D23259">
            <v>262674000</v>
          </cell>
          <cell r="E23259" t="str">
            <v>Kárkifizetés és szolgáltatás bemutatása biztosítási ágazatonként a tárgyidőszak végén</v>
          </cell>
          <cell r="F23259" t="str">
            <v>Szállítmány</v>
          </cell>
          <cell r="G23259" t="str">
            <v>| Tárgyidőszaki kárkifizetés összege | Előző évben bekövetkezett károkra</v>
          </cell>
        </row>
        <row r="23260">
          <cell r="A23260" t="str">
            <v>GENERALI</v>
          </cell>
          <cell r="B23260">
            <v>40724</v>
          </cell>
          <cell r="C23260" t="str">
            <v>42B3A11204,11</v>
          </cell>
          <cell r="D23260">
            <v>59881000</v>
          </cell>
          <cell r="E23260" t="str">
            <v>Kárkifizetés és szolgáltatás bemutatása biztosítási ágazatonként a tárgyidőszak végén</v>
          </cell>
          <cell r="F23260" t="str">
            <v>Szállítmány</v>
          </cell>
          <cell r="G23260" t="str">
            <v>| Tárgyidőszaki kárkifizetés összege | Tárgyidőszakban bekövetkezett károkra</v>
          </cell>
        </row>
        <row r="23261">
          <cell r="A23261" t="str">
            <v>GENERALI</v>
          </cell>
          <cell r="B23261">
            <v>40724</v>
          </cell>
          <cell r="C23261" t="str">
            <v>42B3A11204,12</v>
          </cell>
          <cell r="D23261">
            <v>373047000</v>
          </cell>
          <cell r="E23261" t="str">
            <v>Kárkifizetés és szolgáltatás bemutatása biztosítási ágazatonként a tárgyidőszak végén</v>
          </cell>
          <cell r="F23261" t="str">
            <v>Szállítmány</v>
          </cell>
          <cell r="G23261" t="str">
            <v>| Tárgyidőszaki kárkifizetés összege | Összesen</v>
          </cell>
        </row>
        <row r="23262">
          <cell r="A23262" t="str">
            <v>GENERALI</v>
          </cell>
          <cell r="B23262">
            <v>40724</v>
          </cell>
          <cell r="C23262" t="str">
            <v>42B3A11204,13</v>
          </cell>
          <cell r="D23262">
            <v>41074000</v>
          </cell>
          <cell r="E23262" t="str">
            <v>Kárkifizetés és szolgáltatás bemutatása biztosítási ágazatonként a tárgyidőszak végén</v>
          </cell>
          <cell r="F23262" t="str">
            <v>Szállítmány</v>
          </cell>
          <cell r="G23262" t="str">
            <v>| Függőkár tartalék (tételes) összege | Több, mint 9 éve bekövetkezett károkra</v>
          </cell>
        </row>
        <row r="23263">
          <cell r="A23263" t="str">
            <v>GENERALI</v>
          </cell>
          <cell r="B23263">
            <v>40724</v>
          </cell>
          <cell r="C23263" t="str">
            <v>42B3A11204,14</v>
          </cell>
          <cell r="D23263">
            <v>281000</v>
          </cell>
          <cell r="E23263" t="str">
            <v>Kárkifizetés és szolgáltatás bemutatása biztosítási ágazatonként a tárgyidőszak végén</v>
          </cell>
          <cell r="F23263" t="str">
            <v>Szállítmány</v>
          </cell>
          <cell r="G23263" t="str">
            <v>| Függőkár tartalék (tételes) összege | 9 éve bekövetkezett károkra</v>
          </cell>
        </row>
        <row r="23264">
          <cell r="A23264" t="str">
            <v>GENERALI</v>
          </cell>
          <cell r="B23264">
            <v>40724</v>
          </cell>
          <cell r="C23264" t="str">
            <v>42B3A11204,15</v>
          </cell>
          <cell r="D23264">
            <v>37787000</v>
          </cell>
          <cell r="E23264" t="str">
            <v>Kárkifizetés és szolgáltatás bemutatása biztosítási ágazatonként a tárgyidőszak végén</v>
          </cell>
          <cell r="F23264" t="str">
            <v>Szállítmány</v>
          </cell>
          <cell r="G23264" t="str">
            <v>| Függőkár tartalék (tételes) összege | 8 éve bekövetkezett károkra</v>
          </cell>
        </row>
        <row r="23265">
          <cell r="A23265" t="str">
            <v>GENERALI</v>
          </cell>
          <cell r="B23265">
            <v>40724</v>
          </cell>
          <cell r="C23265" t="str">
            <v>42B3A11204,16</v>
          </cell>
          <cell r="D23265">
            <v>72758000</v>
          </cell>
          <cell r="E23265" t="str">
            <v>Kárkifizetés és szolgáltatás bemutatása biztosítási ágazatonként a tárgyidőszak végén</v>
          </cell>
          <cell r="F23265" t="str">
            <v>Szállítmány</v>
          </cell>
          <cell r="G23265" t="str">
            <v>| Függőkár tartalék (tételes) összege | 7 éve bekövetkezett károkra</v>
          </cell>
        </row>
        <row r="23266">
          <cell r="A23266" t="str">
            <v>GENERALI</v>
          </cell>
          <cell r="B23266">
            <v>40724</v>
          </cell>
          <cell r="C23266" t="str">
            <v>42B3A11204,17</v>
          </cell>
          <cell r="D23266">
            <v>135288000</v>
          </cell>
          <cell r="E23266" t="str">
            <v>Kárkifizetés és szolgáltatás bemutatása biztosítási ágazatonként a tárgyidőszak végén</v>
          </cell>
          <cell r="F23266" t="str">
            <v>Szállítmány</v>
          </cell>
          <cell r="G23266" t="str">
            <v>| Függőkár tartalék (tételes) összege | 6 éve bekövetkezett károkra</v>
          </cell>
        </row>
        <row r="23267">
          <cell r="A23267" t="str">
            <v>GENERALI</v>
          </cell>
          <cell r="B23267">
            <v>40724</v>
          </cell>
          <cell r="C23267" t="str">
            <v>42B3A11204,18</v>
          </cell>
          <cell r="D23267">
            <v>165880000</v>
          </cell>
          <cell r="E23267" t="str">
            <v>Kárkifizetés és szolgáltatás bemutatása biztosítási ágazatonként a tárgyidőszak végén</v>
          </cell>
          <cell r="F23267" t="str">
            <v>Szállítmány</v>
          </cell>
          <cell r="G23267" t="str">
            <v>| Függőkár tartalék (tételes) összege | 5 éve bekövetkezett károkra</v>
          </cell>
        </row>
        <row r="23268">
          <cell r="A23268" t="str">
            <v>GENERALI</v>
          </cell>
          <cell r="B23268">
            <v>40724</v>
          </cell>
          <cell r="C23268" t="str">
            <v>42B3A11204,19</v>
          </cell>
          <cell r="D23268">
            <v>244512000</v>
          </cell>
          <cell r="E23268" t="str">
            <v>Kárkifizetés és szolgáltatás bemutatása biztosítási ágazatonként a tárgyidőszak végén</v>
          </cell>
          <cell r="F23268" t="str">
            <v>Szállítmány</v>
          </cell>
          <cell r="G23268" t="str">
            <v>| Függőkár tartalék (tételes) összege | 4 éve bekövetkezett károkra</v>
          </cell>
        </row>
        <row r="23269">
          <cell r="A23269" t="str">
            <v>GENERALI</v>
          </cell>
          <cell r="B23269">
            <v>40724</v>
          </cell>
          <cell r="C23269" t="str">
            <v>42B3A11204,2</v>
          </cell>
          <cell r="D23269">
            <v>0</v>
          </cell>
          <cell r="E23269" t="str">
            <v>Kárkifizetés és szolgáltatás bemutatása biztosítási ágazatonként a tárgyidőszak végén</v>
          </cell>
          <cell r="F23269" t="str">
            <v>Szállítmány</v>
          </cell>
          <cell r="G23269" t="str">
            <v>| Tárgyidőszaki kárkifizetés összege | 9 éve bekövetkezett károkra</v>
          </cell>
        </row>
        <row r="23270">
          <cell r="A23270" t="str">
            <v>GENERALI</v>
          </cell>
          <cell r="B23270">
            <v>40724</v>
          </cell>
          <cell r="C23270" t="str">
            <v>42B3A11204,20</v>
          </cell>
          <cell r="D23270">
            <v>150339000</v>
          </cell>
          <cell r="E23270" t="str">
            <v>Kárkifizetés és szolgáltatás bemutatása biztosítási ágazatonként a tárgyidőszak végén</v>
          </cell>
          <cell r="F23270" t="str">
            <v>Szállítmány</v>
          </cell>
          <cell r="G23270" t="str">
            <v>| Függőkár tartalék (tételes) összege | 3 éve bekövetkezett károkra</v>
          </cell>
        </row>
        <row r="23271">
          <cell r="A23271" t="str">
            <v>GENERALI</v>
          </cell>
          <cell r="B23271">
            <v>40724</v>
          </cell>
          <cell r="C23271" t="str">
            <v>42B3A11204,21</v>
          </cell>
          <cell r="D23271">
            <v>371445000</v>
          </cell>
          <cell r="E23271" t="str">
            <v>Kárkifizetés és szolgáltatás bemutatása biztosítási ágazatonként a tárgyidőszak végén</v>
          </cell>
          <cell r="F23271" t="str">
            <v>Szállítmány</v>
          </cell>
          <cell r="G23271" t="str">
            <v>| Függőkár tartalék (tételes) összege | 2 éve bekövetkezett károkra</v>
          </cell>
        </row>
        <row r="23272">
          <cell r="A23272" t="str">
            <v>GENERALI</v>
          </cell>
          <cell r="B23272">
            <v>40724</v>
          </cell>
          <cell r="C23272" t="str">
            <v>42B3A11204,22</v>
          </cell>
          <cell r="D23272">
            <v>454295000</v>
          </cell>
          <cell r="E23272" t="str">
            <v>Kárkifizetés és szolgáltatás bemutatása biztosítási ágazatonként a tárgyidőszak végén</v>
          </cell>
          <cell r="F23272" t="str">
            <v>Szállítmány</v>
          </cell>
          <cell r="G23272" t="str">
            <v>| Függőkár tartalék (tételes) összege | Előző évben bekövetkezett károkra</v>
          </cell>
        </row>
        <row r="23273">
          <cell r="A23273" t="str">
            <v>GENERALI</v>
          </cell>
          <cell r="B23273">
            <v>40724</v>
          </cell>
          <cell r="C23273" t="str">
            <v>42B3A11204,23</v>
          </cell>
          <cell r="D23273">
            <v>285726000</v>
          </cell>
          <cell r="E23273" t="str">
            <v>Kárkifizetés és szolgáltatás bemutatása biztosítási ágazatonként a tárgyidőszak végén</v>
          </cell>
          <cell r="F23273" t="str">
            <v>Szállítmány</v>
          </cell>
          <cell r="G23273" t="str">
            <v>| Függőkár tartalék (tételes) összege | Tárgyidőszakban bekövetkezett károkra</v>
          </cell>
        </row>
        <row r="23274">
          <cell r="A23274" t="str">
            <v>GENERALI</v>
          </cell>
          <cell r="B23274">
            <v>40724</v>
          </cell>
          <cell r="C23274" t="str">
            <v>42B3A11204,24</v>
          </cell>
          <cell r="D23274">
            <v>1959385000</v>
          </cell>
          <cell r="E23274" t="str">
            <v>Kárkifizetés és szolgáltatás bemutatása biztosítási ágazatonként a tárgyidőszak végén</v>
          </cell>
          <cell r="F23274" t="str">
            <v>Szállítmány</v>
          </cell>
          <cell r="G23274" t="str">
            <v>| Függőkár tartalék (tételes) összege | Összesen</v>
          </cell>
        </row>
        <row r="23275">
          <cell r="A23275" t="str">
            <v>GENERALI</v>
          </cell>
          <cell r="B23275">
            <v>40724</v>
          </cell>
          <cell r="C23275" t="str">
            <v>42B3A11204,25</v>
          </cell>
          <cell r="D23275">
            <v>4331000</v>
          </cell>
          <cell r="E23275" t="str">
            <v>Kárkifizetés és szolgáltatás bemutatása biztosítási ágazatonként a tárgyidőszak végén</v>
          </cell>
          <cell r="F23275" t="str">
            <v>Szállítmány</v>
          </cell>
          <cell r="G23275" t="str">
            <v>| IBNR tartalék összege | Több, mint 9 éve bekövetkezett károkra</v>
          </cell>
        </row>
        <row r="23276">
          <cell r="A23276" t="str">
            <v>GENERALI</v>
          </cell>
          <cell r="B23276">
            <v>40724</v>
          </cell>
          <cell r="C23276" t="str">
            <v>42B3A11204,26</v>
          </cell>
          <cell r="D23276">
            <v>4841000</v>
          </cell>
          <cell r="E23276" t="str">
            <v>Kárkifizetés és szolgáltatás bemutatása biztosítási ágazatonként a tárgyidőszak végén</v>
          </cell>
          <cell r="F23276" t="str">
            <v>Szállítmány</v>
          </cell>
          <cell r="G23276" t="str">
            <v>| IBNR tartalék összege | 9 éve bekövetkezett károkra</v>
          </cell>
        </row>
        <row r="23277">
          <cell r="A23277" t="str">
            <v>GENERALI</v>
          </cell>
          <cell r="B23277">
            <v>40724</v>
          </cell>
          <cell r="C23277" t="str">
            <v>42B3A11204,27</v>
          </cell>
          <cell r="D23277">
            <v>3954000</v>
          </cell>
          <cell r="E23277" t="str">
            <v>Kárkifizetés és szolgáltatás bemutatása biztosítási ágazatonként a tárgyidőszak végén</v>
          </cell>
          <cell r="F23277" t="str">
            <v>Szállítmány</v>
          </cell>
          <cell r="G23277" t="str">
            <v>| IBNR tartalék összege | 8 éve bekövetkezett károkra</v>
          </cell>
        </row>
        <row r="23278">
          <cell r="A23278" t="str">
            <v>GENERALI</v>
          </cell>
          <cell r="B23278">
            <v>40724</v>
          </cell>
          <cell r="C23278" t="str">
            <v>42B3A11204,28</v>
          </cell>
          <cell r="D23278">
            <v>4010000</v>
          </cell>
          <cell r="E23278" t="str">
            <v>Kárkifizetés és szolgáltatás bemutatása biztosítási ágazatonként a tárgyidőszak végén</v>
          </cell>
          <cell r="F23278" t="str">
            <v>Szállítmány</v>
          </cell>
          <cell r="G23278" t="str">
            <v>| IBNR tartalék összege | 7 éve bekövetkezett károkra</v>
          </cell>
        </row>
        <row r="23279">
          <cell r="A23279" t="str">
            <v>GENERALI</v>
          </cell>
          <cell r="B23279">
            <v>40724</v>
          </cell>
          <cell r="C23279" t="str">
            <v>42B3A11204,29</v>
          </cell>
          <cell r="D23279">
            <v>6561000</v>
          </cell>
          <cell r="E23279" t="str">
            <v>Kárkifizetés és szolgáltatás bemutatása biztosítási ágazatonként a tárgyidőszak végén</v>
          </cell>
          <cell r="F23279" t="str">
            <v>Szállítmány</v>
          </cell>
          <cell r="G23279" t="str">
            <v>| IBNR tartalék összege | 6 éve bekövetkezett károkra</v>
          </cell>
        </row>
        <row r="23280">
          <cell r="A23280" t="str">
            <v>GENERALI</v>
          </cell>
          <cell r="B23280">
            <v>40724</v>
          </cell>
          <cell r="C23280" t="str">
            <v>42B3A11204,3</v>
          </cell>
          <cell r="D23280">
            <v>0</v>
          </cell>
          <cell r="E23280" t="str">
            <v>Kárkifizetés és szolgáltatás bemutatása biztosítási ágazatonként a tárgyidőszak végén</v>
          </cell>
          <cell r="F23280" t="str">
            <v>Szállítmány</v>
          </cell>
          <cell r="G23280" t="str">
            <v>| Tárgyidőszaki kárkifizetés összege | 8 éve bekövetkezett károkra</v>
          </cell>
        </row>
        <row r="23281">
          <cell r="A23281" t="str">
            <v>GENERALI</v>
          </cell>
          <cell r="B23281">
            <v>40724</v>
          </cell>
          <cell r="C23281" t="str">
            <v>42B3A11204,30</v>
          </cell>
          <cell r="D23281">
            <v>7602000</v>
          </cell>
          <cell r="E23281" t="str">
            <v>Kárkifizetés és szolgáltatás bemutatása biztosítási ágazatonként a tárgyidőszak végén</v>
          </cell>
          <cell r="F23281" t="str">
            <v>Szállítmány</v>
          </cell>
          <cell r="G23281" t="str">
            <v>| IBNR tartalék összege | 5 éve bekövetkezett károkra</v>
          </cell>
        </row>
        <row r="23282">
          <cell r="A23282" t="str">
            <v>GENERALI</v>
          </cell>
          <cell r="B23282">
            <v>40724</v>
          </cell>
          <cell r="C23282" t="str">
            <v>42B3A11204,31</v>
          </cell>
          <cell r="D23282">
            <v>8033000</v>
          </cell>
          <cell r="E23282" t="str">
            <v>Kárkifizetés és szolgáltatás bemutatása biztosítási ágazatonként a tárgyidőszak végén</v>
          </cell>
          <cell r="F23282" t="str">
            <v>Szállítmány</v>
          </cell>
          <cell r="G23282" t="str">
            <v>| IBNR tartalék összege | 4 éve bekövetkezett károkra</v>
          </cell>
        </row>
        <row r="23283">
          <cell r="A23283" t="str">
            <v>GENERALI</v>
          </cell>
          <cell r="B23283">
            <v>40724</v>
          </cell>
          <cell r="C23283" t="str">
            <v>42B3A11204,32</v>
          </cell>
          <cell r="D23283">
            <v>10507000</v>
          </cell>
          <cell r="E23283" t="str">
            <v>Kárkifizetés és szolgáltatás bemutatása biztosítási ágazatonként a tárgyidőszak végén</v>
          </cell>
          <cell r="F23283" t="str">
            <v>Szállítmány</v>
          </cell>
          <cell r="G23283" t="str">
            <v>| IBNR tartalék összege | 3 éve bekövetkezett károkra</v>
          </cell>
        </row>
        <row r="23284">
          <cell r="A23284" t="str">
            <v>GENERALI</v>
          </cell>
          <cell r="B23284">
            <v>40724</v>
          </cell>
          <cell r="C23284" t="str">
            <v>42B3A11204,33</v>
          </cell>
          <cell r="D23284">
            <v>21251000</v>
          </cell>
          <cell r="E23284" t="str">
            <v>Kárkifizetés és szolgáltatás bemutatása biztosítási ágazatonként a tárgyidőszak végén</v>
          </cell>
          <cell r="F23284" t="str">
            <v>Szállítmány</v>
          </cell>
          <cell r="G23284" t="str">
            <v>| IBNR tartalék összege | 2 éve bekövetkezett károkra</v>
          </cell>
        </row>
        <row r="23285">
          <cell r="A23285" t="str">
            <v>GENERALI</v>
          </cell>
          <cell r="B23285">
            <v>40724</v>
          </cell>
          <cell r="C23285" t="str">
            <v>42B3A11204,34</v>
          </cell>
          <cell r="D23285">
            <v>33424000</v>
          </cell>
          <cell r="E23285" t="str">
            <v>Kárkifizetés és szolgáltatás bemutatása biztosítási ágazatonként a tárgyidőszak végén</v>
          </cell>
          <cell r="F23285" t="str">
            <v>Szállítmány</v>
          </cell>
          <cell r="G23285" t="str">
            <v>| IBNR tartalék összege | Előző évben bekövetkezett károkra</v>
          </cell>
        </row>
        <row r="23286">
          <cell r="A23286" t="str">
            <v>GENERALI</v>
          </cell>
          <cell r="B23286">
            <v>40724</v>
          </cell>
          <cell r="C23286" t="str">
            <v>42B3A11204,35</v>
          </cell>
          <cell r="D23286">
            <v>57503000</v>
          </cell>
          <cell r="E23286" t="str">
            <v>Kárkifizetés és szolgáltatás bemutatása biztosítási ágazatonként a tárgyidőszak végén</v>
          </cell>
          <cell r="F23286" t="str">
            <v>Szállítmány</v>
          </cell>
          <cell r="G23286" t="str">
            <v>| IBNR tartalék összege | Tárgyidőszakban bekövetkezett károkra</v>
          </cell>
        </row>
        <row r="23287">
          <cell r="A23287" t="str">
            <v>GENERALI</v>
          </cell>
          <cell r="B23287">
            <v>40724</v>
          </cell>
          <cell r="C23287" t="str">
            <v>42B3A11204,36</v>
          </cell>
          <cell r="D23287">
            <v>162017000</v>
          </cell>
          <cell r="E23287" t="str">
            <v>Kárkifizetés és szolgáltatás bemutatása biztosítási ágazatonként a tárgyidőszak végén</v>
          </cell>
          <cell r="F23287" t="str">
            <v>Szállítmány</v>
          </cell>
          <cell r="G23287" t="str">
            <v>| IBNR tartalék összege | Összesen</v>
          </cell>
        </row>
        <row r="23288">
          <cell r="A23288" t="str">
            <v>GENERALI</v>
          </cell>
          <cell r="B23288">
            <v>40724</v>
          </cell>
          <cell r="C23288" t="str">
            <v>42B3A11204,39</v>
          </cell>
          <cell r="D23288">
            <v>0</v>
          </cell>
          <cell r="E23288" t="str">
            <v>Kárkifizetés és szolgáltatás bemutatása biztosítási ágazatonként a tárgyidőszak végén</v>
          </cell>
          <cell r="F23288" t="str">
            <v>Szállítmány</v>
          </cell>
          <cell r="G23288" t="str">
            <v>| Matematikai tartalék összege | Összesen</v>
          </cell>
        </row>
        <row r="23289">
          <cell r="A23289" t="str">
            <v>GENERALI</v>
          </cell>
          <cell r="B23289">
            <v>40724</v>
          </cell>
          <cell r="C23289" t="str">
            <v>42B3A11204,4</v>
          </cell>
          <cell r="D23289">
            <v>688000</v>
          </cell>
          <cell r="E23289" t="str">
            <v>Kárkifizetés és szolgáltatás bemutatása biztosítási ágazatonként a tárgyidőszak végén</v>
          </cell>
          <cell r="F23289" t="str">
            <v>Szállítmány</v>
          </cell>
          <cell r="G23289" t="str">
            <v>| Tárgyidőszaki kárkifizetés összege | 7 éve bekövetkezett károkra</v>
          </cell>
        </row>
        <row r="23290">
          <cell r="A23290" t="str">
            <v>GENERALI</v>
          </cell>
          <cell r="B23290">
            <v>40724</v>
          </cell>
          <cell r="C23290" t="str">
            <v>42B3A11204,40</v>
          </cell>
          <cell r="D23290" t="str">
            <v>E</v>
          </cell>
          <cell r="E23290" t="str">
            <v>Kárkifizetés és szolgáltatás bemutatása biztosítási ágazatonként a tárgyidőszak végén</v>
          </cell>
          <cell r="F23290" t="str">
            <v>Szállítmány</v>
          </cell>
        </row>
        <row r="23291">
          <cell r="A23291" t="str">
            <v>GENERALI</v>
          </cell>
          <cell r="B23291">
            <v>40724</v>
          </cell>
          <cell r="C23291" t="str">
            <v>42B3A11204,5</v>
          </cell>
          <cell r="D23291">
            <v>59000</v>
          </cell>
          <cell r="E23291" t="str">
            <v>Kárkifizetés és szolgáltatás bemutatása biztosítási ágazatonként a tárgyidőszak végén</v>
          </cell>
          <cell r="F23291" t="str">
            <v>Szállítmány</v>
          </cell>
          <cell r="G23291" t="str">
            <v>| Tárgyidőszaki kárkifizetés összege | 6 éve bekövetkezett károkra</v>
          </cell>
        </row>
        <row r="23292">
          <cell r="A23292" t="str">
            <v>GENERALI</v>
          </cell>
          <cell r="B23292">
            <v>40724</v>
          </cell>
          <cell r="C23292" t="str">
            <v>42B3A11204,6</v>
          </cell>
          <cell r="D23292">
            <v>182000</v>
          </cell>
          <cell r="E23292" t="str">
            <v>Kárkifizetés és szolgáltatás bemutatása biztosítási ágazatonként a tárgyidőszak végén</v>
          </cell>
          <cell r="F23292" t="str">
            <v>Szállítmány</v>
          </cell>
          <cell r="G23292" t="str">
            <v>| Tárgyidőszaki kárkifizetés összege | 5 éve bekövetkezett károkra</v>
          </cell>
        </row>
        <row r="23293">
          <cell r="A23293" t="str">
            <v>GENERALI</v>
          </cell>
          <cell r="B23293">
            <v>40724</v>
          </cell>
          <cell r="C23293" t="str">
            <v>42B3A11204,7</v>
          </cell>
          <cell r="D23293">
            <v>389000</v>
          </cell>
          <cell r="E23293" t="str">
            <v>Kárkifizetés és szolgáltatás bemutatása biztosítási ágazatonként a tárgyidőszak végén</v>
          </cell>
          <cell r="F23293" t="str">
            <v>Szállítmány</v>
          </cell>
          <cell r="G23293" t="str">
            <v>| Tárgyidőszaki kárkifizetés összege | 4 éve bekövetkezett károkra</v>
          </cell>
        </row>
        <row r="23294">
          <cell r="A23294" t="str">
            <v>GENERALI</v>
          </cell>
          <cell r="B23294">
            <v>40724</v>
          </cell>
          <cell r="C23294" t="str">
            <v>42B3A11204,8</v>
          </cell>
          <cell r="D23294">
            <v>28352000</v>
          </cell>
          <cell r="E23294" t="str">
            <v>Kárkifizetés és szolgáltatás bemutatása biztosítási ágazatonként a tárgyidőszak végén</v>
          </cell>
          <cell r="F23294" t="str">
            <v>Szállítmány</v>
          </cell>
          <cell r="G23294" t="str">
            <v>| Tárgyidőszaki kárkifizetés összege | 3 éve bekövetkezett károkra</v>
          </cell>
        </row>
        <row r="23295">
          <cell r="A23295" t="str">
            <v>GENERALI</v>
          </cell>
          <cell r="B23295">
            <v>40724</v>
          </cell>
          <cell r="C23295" t="str">
            <v>42B3A11204,9</v>
          </cell>
          <cell r="D23295">
            <v>20822000</v>
          </cell>
          <cell r="E23295" t="str">
            <v>Kárkifizetés és szolgáltatás bemutatása biztosítási ágazatonként a tárgyidőszak végén</v>
          </cell>
          <cell r="F23295" t="str">
            <v>Szállítmány</v>
          </cell>
          <cell r="G23295" t="str">
            <v>| Tárgyidőszaki kárkifizetés összege | 2 éve bekövetkezett károkra</v>
          </cell>
        </row>
        <row r="23296">
          <cell r="A23296" t="str">
            <v>GENERALI</v>
          </cell>
          <cell r="B23296">
            <v>40724</v>
          </cell>
          <cell r="C23296" t="str">
            <v>42B3A11205,1</v>
          </cell>
          <cell r="D23296">
            <v>2454000</v>
          </cell>
          <cell r="E23296" t="str">
            <v>Kárkifizetés és szolgáltatás bemutatása biztosítási ágazatonként a tárgyidőszak végén</v>
          </cell>
          <cell r="F23296" t="str">
            <v>Tűz- és elemi károk</v>
          </cell>
          <cell r="G23296" t="str">
            <v>| | Több, mint 9 éve bekövetkezett károkra</v>
          </cell>
        </row>
        <row r="23297">
          <cell r="A23297" t="str">
            <v>GENERALI</v>
          </cell>
          <cell r="B23297">
            <v>40724</v>
          </cell>
          <cell r="C23297" t="str">
            <v>42B3A11205,10</v>
          </cell>
          <cell r="D23297">
            <v>2755194000</v>
          </cell>
          <cell r="E23297" t="str">
            <v>Kárkifizetés és szolgáltatás bemutatása biztosítási ágazatonként a tárgyidőszak végén</v>
          </cell>
          <cell r="F23297" t="str">
            <v>Tűz- és elemi károk</v>
          </cell>
          <cell r="G23297" t="str">
            <v>| Tárgyidőszaki kárkifizetés összege | Előző évben bekövetkezett károkra</v>
          </cell>
        </row>
        <row r="23298">
          <cell r="A23298" t="str">
            <v>GENERALI</v>
          </cell>
          <cell r="B23298">
            <v>40724</v>
          </cell>
          <cell r="C23298" t="str">
            <v>42B3A11205,11</v>
          </cell>
          <cell r="D23298">
            <v>3273033000</v>
          </cell>
          <cell r="E23298" t="str">
            <v>Kárkifizetés és szolgáltatás bemutatása biztosítási ágazatonként a tárgyidőszak végén</v>
          </cell>
          <cell r="F23298" t="str">
            <v>Tűz- és elemi károk</v>
          </cell>
          <cell r="G23298" t="str">
            <v>| Tárgyidőszaki kárkifizetés összege | Tárgyidőszakban bekövetkezett károkra</v>
          </cell>
        </row>
        <row r="23299">
          <cell r="A23299" t="str">
            <v>GENERALI</v>
          </cell>
          <cell r="B23299">
            <v>40724</v>
          </cell>
          <cell r="C23299" t="str">
            <v>42B3A11205,12</v>
          </cell>
          <cell r="D23299">
            <v>6346200000</v>
          </cell>
          <cell r="E23299" t="str">
            <v>Kárkifizetés és szolgáltatás bemutatása biztosítási ágazatonként a tárgyidőszak végén</v>
          </cell>
          <cell r="F23299" t="str">
            <v>Tűz- és elemi károk</v>
          </cell>
          <cell r="G23299" t="str">
            <v>| Tárgyidőszaki kárkifizetés összege | Összesen</v>
          </cell>
        </row>
        <row r="23300">
          <cell r="A23300" t="str">
            <v>GENERALI</v>
          </cell>
          <cell r="B23300">
            <v>40724</v>
          </cell>
          <cell r="C23300" t="str">
            <v>42B3A11205,13</v>
          </cell>
          <cell r="D23300">
            <v>174613000</v>
          </cell>
          <cell r="E23300" t="str">
            <v>Kárkifizetés és szolgáltatás bemutatása biztosítási ágazatonként a tárgyidőszak végén</v>
          </cell>
          <cell r="F23300" t="str">
            <v>Tűz- és elemi károk</v>
          </cell>
          <cell r="G23300" t="str">
            <v>| Függőkár tartalék (tételes) összege | Több, mint 9 éve bekövetkezett károkra</v>
          </cell>
        </row>
        <row r="23301">
          <cell r="A23301" t="str">
            <v>GENERALI</v>
          </cell>
          <cell r="B23301">
            <v>40724</v>
          </cell>
          <cell r="C23301" t="str">
            <v>42B3A11205,14</v>
          </cell>
          <cell r="D23301">
            <v>416464000</v>
          </cell>
          <cell r="E23301" t="str">
            <v>Kárkifizetés és szolgáltatás bemutatása biztosítási ágazatonként a tárgyidőszak végén</v>
          </cell>
          <cell r="F23301" t="str">
            <v>Tűz- és elemi károk</v>
          </cell>
          <cell r="G23301" t="str">
            <v>| Függőkár tartalék (tételes) összege | 9 éve bekövetkezett károkra</v>
          </cell>
        </row>
        <row r="23302">
          <cell r="A23302" t="str">
            <v>GENERALI</v>
          </cell>
          <cell r="B23302">
            <v>40724</v>
          </cell>
          <cell r="C23302" t="str">
            <v>42B3A11205,15</v>
          </cell>
          <cell r="D23302">
            <v>52655000</v>
          </cell>
          <cell r="E23302" t="str">
            <v>Kárkifizetés és szolgáltatás bemutatása biztosítási ágazatonként a tárgyidőszak végén</v>
          </cell>
          <cell r="F23302" t="str">
            <v>Tűz- és elemi károk</v>
          </cell>
          <cell r="G23302" t="str">
            <v>| Függőkár tartalék (tételes) összege | 8 éve bekövetkezett károkra</v>
          </cell>
        </row>
        <row r="23303">
          <cell r="A23303" t="str">
            <v>GENERALI</v>
          </cell>
          <cell r="B23303">
            <v>40724</v>
          </cell>
          <cell r="C23303" t="str">
            <v>42B3A11205,16</v>
          </cell>
          <cell r="D23303">
            <v>140048000</v>
          </cell>
          <cell r="E23303" t="str">
            <v>Kárkifizetés és szolgáltatás bemutatása biztosítási ágazatonként a tárgyidőszak végén</v>
          </cell>
          <cell r="F23303" t="str">
            <v>Tűz- és elemi károk</v>
          </cell>
          <cell r="G23303" t="str">
            <v>| Függőkár tartalék (tételes) összege | 7 éve bekövetkezett károkra</v>
          </cell>
        </row>
        <row r="23304">
          <cell r="A23304" t="str">
            <v>GENERALI</v>
          </cell>
          <cell r="B23304">
            <v>40724</v>
          </cell>
          <cell r="C23304" t="str">
            <v>42B3A11205,17</v>
          </cell>
          <cell r="D23304">
            <v>331619000</v>
          </cell>
          <cell r="E23304" t="str">
            <v>Kárkifizetés és szolgáltatás bemutatása biztosítási ágazatonként a tárgyidőszak végén</v>
          </cell>
          <cell r="F23304" t="str">
            <v>Tűz- és elemi károk</v>
          </cell>
          <cell r="G23304" t="str">
            <v>| Függőkár tartalék (tételes) összege | 6 éve bekövetkezett károkra</v>
          </cell>
        </row>
        <row r="23305">
          <cell r="A23305" t="str">
            <v>GENERALI</v>
          </cell>
          <cell r="B23305">
            <v>40724</v>
          </cell>
          <cell r="C23305" t="str">
            <v>42B3A11205,18</v>
          </cell>
          <cell r="D23305">
            <v>495895000</v>
          </cell>
          <cell r="E23305" t="str">
            <v>Kárkifizetés és szolgáltatás bemutatása biztosítási ágazatonként a tárgyidőszak végén</v>
          </cell>
          <cell r="F23305" t="str">
            <v>Tűz- és elemi károk</v>
          </cell>
          <cell r="G23305" t="str">
            <v>| Függőkár tartalék (tételes) összege | 5 éve bekövetkezett károkra</v>
          </cell>
        </row>
        <row r="23306">
          <cell r="A23306" t="str">
            <v>GENERALI</v>
          </cell>
          <cell r="B23306">
            <v>40724</v>
          </cell>
          <cell r="C23306" t="str">
            <v>42B3A11205,19</v>
          </cell>
          <cell r="D23306">
            <v>959803000</v>
          </cell>
          <cell r="E23306" t="str">
            <v>Kárkifizetés és szolgáltatás bemutatása biztosítási ágazatonként a tárgyidőszak végén</v>
          </cell>
          <cell r="F23306" t="str">
            <v>Tűz- és elemi károk</v>
          </cell>
          <cell r="G23306" t="str">
            <v>| Függőkár tartalék (tételes) összege | 4 éve bekövetkezett károkra</v>
          </cell>
        </row>
        <row r="23307">
          <cell r="A23307" t="str">
            <v>GENERALI</v>
          </cell>
          <cell r="B23307">
            <v>40724</v>
          </cell>
          <cell r="C23307" t="str">
            <v>42B3A11205,2</v>
          </cell>
          <cell r="D23307">
            <v>288000</v>
          </cell>
          <cell r="E23307" t="str">
            <v>Kárkifizetés és szolgáltatás bemutatása biztosítási ágazatonként a tárgyidőszak végén</v>
          </cell>
          <cell r="F23307" t="str">
            <v>Tűz- és elemi károk</v>
          </cell>
          <cell r="G23307" t="str">
            <v>| Tárgyidőszaki kárkifizetés összege | 9 éve bekövetkezett károkra</v>
          </cell>
        </row>
        <row r="23308">
          <cell r="A23308" t="str">
            <v>GENERALI</v>
          </cell>
          <cell r="B23308">
            <v>40724</v>
          </cell>
          <cell r="C23308" t="str">
            <v>42B3A11205,20</v>
          </cell>
          <cell r="D23308">
            <v>1160401000</v>
          </cell>
          <cell r="E23308" t="str">
            <v>Kárkifizetés és szolgáltatás bemutatása biztosítási ágazatonként a tárgyidőszak végén</v>
          </cell>
          <cell r="F23308" t="str">
            <v>Tűz- és elemi károk</v>
          </cell>
          <cell r="G23308" t="str">
            <v>| Függőkár tartalék (tételes) összege | 3 éve bekövetkezett károkra</v>
          </cell>
        </row>
        <row r="23309">
          <cell r="A23309" t="str">
            <v>GENERALI</v>
          </cell>
          <cell r="B23309">
            <v>40724</v>
          </cell>
          <cell r="C23309" t="str">
            <v>42B3A11205,21</v>
          </cell>
          <cell r="D23309">
            <v>1828576000</v>
          </cell>
          <cell r="E23309" t="str">
            <v>Kárkifizetés és szolgáltatás bemutatása biztosítási ágazatonként a tárgyidőszak végén</v>
          </cell>
          <cell r="F23309" t="str">
            <v>Tűz- és elemi károk</v>
          </cell>
          <cell r="G23309" t="str">
            <v>| Függőkár tartalék (tételes) összege | 2 éve bekövetkezett károkra</v>
          </cell>
        </row>
        <row r="23310">
          <cell r="A23310" t="str">
            <v>GENERALI</v>
          </cell>
          <cell r="B23310">
            <v>40724</v>
          </cell>
          <cell r="C23310" t="str">
            <v>42B3A11205,22</v>
          </cell>
          <cell r="D23310">
            <v>4030524000</v>
          </cell>
          <cell r="E23310" t="str">
            <v>Kárkifizetés és szolgáltatás bemutatása biztosítási ágazatonként a tárgyidőszak végén</v>
          </cell>
          <cell r="F23310" t="str">
            <v>Tűz- és elemi károk</v>
          </cell>
          <cell r="G23310" t="str">
            <v>| Függőkár tartalék (tételes) összege | Előző évben bekövetkezett károkra</v>
          </cell>
        </row>
        <row r="23311">
          <cell r="A23311" t="str">
            <v>GENERALI</v>
          </cell>
          <cell r="B23311">
            <v>40724</v>
          </cell>
          <cell r="C23311" t="str">
            <v>42B3A11205,23</v>
          </cell>
          <cell r="D23311">
            <v>4322121000</v>
          </cell>
          <cell r="E23311" t="str">
            <v>Kárkifizetés és szolgáltatás bemutatása biztosítási ágazatonként a tárgyidőszak végén</v>
          </cell>
          <cell r="F23311" t="str">
            <v>Tűz- és elemi károk</v>
          </cell>
          <cell r="G23311" t="str">
            <v>| Függőkár tartalék (tételes) összege | Tárgyidőszakban bekövetkezett károkra</v>
          </cell>
        </row>
        <row r="23312">
          <cell r="A23312" t="str">
            <v>GENERALI</v>
          </cell>
          <cell r="B23312">
            <v>40724</v>
          </cell>
          <cell r="C23312" t="str">
            <v>42B3A11205,24</v>
          </cell>
          <cell r="D23312">
            <v>13912719000</v>
          </cell>
          <cell r="E23312" t="str">
            <v>Kárkifizetés és szolgáltatás bemutatása biztosítási ágazatonként a tárgyidőszak végén</v>
          </cell>
          <cell r="F23312" t="str">
            <v>Tűz- és elemi károk</v>
          </cell>
          <cell r="G23312" t="str">
            <v>| Függőkár tartalék (tételes) összege | Összesen</v>
          </cell>
        </row>
        <row r="23313">
          <cell r="A23313" t="str">
            <v>GENERALI</v>
          </cell>
          <cell r="B23313">
            <v>40724</v>
          </cell>
          <cell r="C23313" t="str">
            <v>42B3A11205,25</v>
          </cell>
          <cell r="D23313">
            <v>3579000</v>
          </cell>
          <cell r="E23313" t="str">
            <v>Kárkifizetés és szolgáltatás bemutatása biztosítási ágazatonként a tárgyidőszak végén</v>
          </cell>
          <cell r="F23313" t="str">
            <v>Tűz- és elemi károk</v>
          </cell>
          <cell r="G23313" t="str">
            <v>| IBNR tartalék összege | Több, mint 9 éve bekövetkezett károkra</v>
          </cell>
        </row>
        <row r="23314">
          <cell r="A23314" t="str">
            <v>GENERALI</v>
          </cell>
          <cell r="B23314">
            <v>40724</v>
          </cell>
          <cell r="C23314" t="str">
            <v>42B3A11205,26</v>
          </cell>
          <cell r="D23314">
            <v>2711000</v>
          </cell>
          <cell r="E23314" t="str">
            <v>Kárkifizetés és szolgáltatás bemutatása biztosítási ágazatonként a tárgyidőszak végén</v>
          </cell>
          <cell r="F23314" t="str">
            <v>Tűz- és elemi károk</v>
          </cell>
          <cell r="G23314" t="str">
            <v>| IBNR tartalék összege | 9 éve bekövetkezett károkra</v>
          </cell>
        </row>
        <row r="23315">
          <cell r="A23315" t="str">
            <v>GENERALI</v>
          </cell>
          <cell r="B23315">
            <v>40724</v>
          </cell>
          <cell r="C23315" t="str">
            <v>42B3A11205,27</v>
          </cell>
          <cell r="D23315">
            <v>3391000</v>
          </cell>
          <cell r="E23315" t="str">
            <v>Kárkifizetés és szolgáltatás bemutatása biztosítási ágazatonként a tárgyidőszak végén</v>
          </cell>
          <cell r="F23315" t="str">
            <v>Tűz- és elemi károk</v>
          </cell>
          <cell r="G23315" t="str">
            <v>| IBNR tartalék összege | 8 éve bekövetkezett károkra</v>
          </cell>
        </row>
        <row r="23316">
          <cell r="A23316" t="str">
            <v>GENERALI</v>
          </cell>
          <cell r="B23316">
            <v>40724</v>
          </cell>
          <cell r="C23316" t="str">
            <v>42B3A11205,28</v>
          </cell>
          <cell r="D23316">
            <v>5550000</v>
          </cell>
          <cell r="E23316" t="str">
            <v>Kárkifizetés és szolgáltatás bemutatása biztosítási ágazatonként a tárgyidőszak végén</v>
          </cell>
          <cell r="F23316" t="str">
            <v>Tűz- és elemi károk</v>
          </cell>
          <cell r="G23316" t="str">
            <v>| IBNR tartalék összege | 7 éve bekövetkezett károkra</v>
          </cell>
        </row>
        <row r="23317">
          <cell r="A23317" t="str">
            <v>GENERALI</v>
          </cell>
          <cell r="B23317">
            <v>40724</v>
          </cell>
          <cell r="C23317" t="str">
            <v>42B3A11205,29</v>
          </cell>
          <cell r="D23317">
            <v>8473000</v>
          </cell>
          <cell r="E23317" t="str">
            <v>Kárkifizetés és szolgáltatás bemutatása biztosítási ágazatonként a tárgyidőszak végén</v>
          </cell>
          <cell r="F23317" t="str">
            <v>Tűz- és elemi károk</v>
          </cell>
          <cell r="G23317" t="str">
            <v>| IBNR tartalék összege | 6 éve bekövetkezett károkra</v>
          </cell>
        </row>
        <row r="23318">
          <cell r="A23318" t="str">
            <v>GENERALI</v>
          </cell>
          <cell r="B23318">
            <v>40724</v>
          </cell>
          <cell r="C23318" t="str">
            <v>42B3A11205,3</v>
          </cell>
          <cell r="D23318">
            <v>266000</v>
          </cell>
          <cell r="E23318" t="str">
            <v>Kárkifizetés és szolgáltatás bemutatása biztosítási ágazatonként a tárgyidőszak végén</v>
          </cell>
          <cell r="F23318" t="str">
            <v>Tűz- és elemi károk</v>
          </cell>
          <cell r="G23318" t="str">
            <v>| Tárgyidőszaki kárkifizetés összege | 8 éve bekövetkezett károkra</v>
          </cell>
        </row>
        <row r="23319">
          <cell r="A23319" t="str">
            <v>GENERALI</v>
          </cell>
          <cell r="B23319">
            <v>40724</v>
          </cell>
          <cell r="C23319" t="str">
            <v>42B3A11205,30</v>
          </cell>
          <cell r="D23319">
            <v>12760000</v>
          </cell>
          <cell r="E23319" t="str">
            <v>Kárkifizetés és szolgáltatás bemutatása biztosítási ágazatonként a tárgyidőszak végén</v>
          </cell>
          <cell r="F23319" t="str">
            <v>Tűz- és elemi károk</v>
          </cell>
          <cell r="G23319" t="str">
            <v>| IBNR tartalék összege | 5 éve bekövetkezett károkra</v>
          </cell>
        </row>
        <row r="23320">
          <cell r="A23320" t="str">
            <v>GENERALI</v>
          </cell>
          <cell r="B23320">
            <v>40724</v>
          </cell>
          <cell r="C23320" t="str">
            <v>42B3A11205,31</v>
          </cell>
          <cell r="D23320">
            <v>21839000</v>
          </cell>
          <cell r="E23320" t="str">
            <v>Kárkifizetés és szolgáltatás bemutatása biztosítási ágazatonként a tárgyidőszak végén</v>
          </cell>
          <cell r="F23320" t="str">
            <v>Tűz- és elemi károk</v>
          </cell>
          <cell r="G23320" t="str">
            <v>| IBNR tartalék összege | 4 éve bekövetkezett károkra</v>
          </cell>
        </row>
        <row r="23321">
          <cell r="A23321" t="str">
            <v>GENERALI</v>
          </cell>
          <cell r="B23321">
            <v>40724</v>
          </cell>
          <cell r="C23321" t="str">
            <v>42B3A11205,32</v>
          </cell>
          <cell r="D23321">
            <v>34449000</v>
          </cell>
          <cell r="E23321" t="str">
            <v>Kárkifizetés és szolgáltatás bemutatása biztosítási ágazatonként a tárgyidőszak végén</v>
          </cell>
          <cell r="F23321" t="str">
            <v>Tűz- és elemi károk</v>
          </cell>
          <cell r="G23321" t="str">
            <v>| IBNR tartalék összege | 3 éve bekövetkezett károkra</v>
          </cell>
        </row>
        <row r="23322">
          <cell r="A23322" t="str">
            <v>GENERALI</v>
          </cell>
          <cell r="B23322">
            <v>40724</v>
          </cell>
          <cell r="C23322" t="str">
            <v>42B3A11205,33</v>
          </cell>
          <cell r="D23322">
            <v>80703000</v>
          </cell>
          <cell r="E23322" t="str">
            <v>Kárkifizetés és szolgáltatás bemutatása biztosítási ágazatonként a tárgyidőszak végén</v>
          </cell>
          <cell r="F23322" t="str">
            <v>Tűz- és elemi károk</v>
          </cell>
          <cell r="G23322" t="str">
            <v>| IBNR tartalék összege | 2 éve bekövetkezett károkra</v>
          </cell>
        </row>
        <row r="23323">
          <cell r="A23323" t="str">
            <v>GENERALI</v>
          </cell>
          <cell r="B23323">
            <v>40724</v>
          </cell>
          <cell r="C23323" t="str">
            <v>42B3A11205,34</v>
          </cell>
          <cell r="D23323">
            <v>349770000</v>
          </cell>
          <cell r="E23323" t="str">
            <v>Kárkifizetés és szolgáltatás bemutatása biztosítási ágazatonként a tárgyidőszak végén</v>
          </cell>
          <cell r="F23323" t="str">
            <v>Tűz- és elemi károk</v>
          </cell>
          <cell r="G23323" t="str">
            <v>| IBNR tartalék összege | Előző évben bekövetkezett károkra</v>
          </cell>
        </row>
        <row r="23324">
          <cell r="A23324" t="str">
            <v>GENERALI</v>
          </cell>
          <cell r="B23324">
            <v>40724</v>
          </cell>
          <cell r="C23324" t="str">
            <v>42B3A11205,35</v>
          </cell>
          <cell r="D23324">
            <v>604976000</v>
          </cell>
          <cell r="E23324" t="str">
            <v>Kárkifizetés és szolgáltatás bemutatása biztosítási ágazatonként a tárgyidőszak végén</v>
          </cell>
          <cell r="F23324" t="str">
            <v>Tűz- és elemi károk</v>
          </cell>
          <cell r="G23324" t="str">
            <v>| IBNR tartalék összege | Tárgyidőszakban bekövetkezett károkra</v>
          </cell>
        </row>
        <row r="23325">
          <cell r="A23325" t="str">
            <v>GENERALI</v>
          </cell>
          <cell r="B23325">
            <v>40724</v>
          </cell>
          <cell r="C23325" t="str">
            <v>42B3A11205,36</v>
          </cell>
          <cell r="D23325">
            <v>1128201000</v>
          </cell>
          <cell r="E23325" t="str">
            <v>Kárkifizetés és szolgáltatás bemutatása biztosítási ágazatonként a tárgyidőszak végén</v>
          </cell>
          <cell r="F23325" t="str">
            <v>Tűz- és elemi károk</v>
          </cell>
          <cell r="G23325" t="str">
            <v>| IBNR tartalék összege | Összesen</v>
          </cell>
        </row>
        <row r="23326">
          <cell r="A23326" t="str">
            <v>GENERALI</v>
          </cell>
          <cell r="B23326">
            <v>40724</v>
          </cell>
          <cell r="C23326" t="str">
            <v>42B3A11205,37</v>
          </cell>
          <cell r="D23326">
            <v>76622000</v>
          </cell>
          <cell r="E23326" t="str">
            <v>Kárkifizetés és szolgáltatás bemutatása biztosítási ágazatonként a tárgyidőszak végén</v>
          </cell>
          <cell r="F23326" t="str">
            <v>Tűz- és elemi károk</v>
          </cell>
          <cell r="G23326" t="str">
            <v>| Matematikai tartalék összege | Tárgyidőszakot megelőzően bekövetkezett károkra</v>
          </cell>
        </row>
        <row r="23327">
          <cell r="A23327" t="str">
            <v>GENERALI</v>
          </cell>
          <cell r="B23327">
            <v>40724</v>
          </cell>
          <cell r="C23327" t="str">
            <v>42B3A11205,39</v>
          </cell>
          <cell r="D23327">
            <v>76622000</v>
          </cell>
          <cell r="E23327" t="str">
            <v>Kárkifizetés és szolgáltatás bemutatása biztosítási ágazatonként a tárgyidőszak végén</v>
          </cell>
          <cell r="F23327" t="str">
            <v>Tűz- és elemi károk</v>
          </cell>
          <cell r="G23327" t="str">
            <v>| Matematikai tartalék összege | Összesen</v>
          </cell>
        </row>
        <row r="23328">
          <cell r="A23328" t="str">
            <v>GENERALI</v>
          </cell>
          <cell r="B23328">
            <v>40724</v>
          </cell>
          <cell r="C23328" t="str">
            <v>42B3A11205,4</v>
          </cell>
          <cell r="D23328">
            <v>1085000</v>
          </cell>
          <cell r="E23328" t="str">
            <v>Kárkifizetés és szolgáltatás bemutatása biztosítási ágazatonként a tárgyidőszak végén</v>
          </cell>
          <cell r="F23328" t="str">
            <v>Tűz- és elemi károk</v>
          </cell>
          <cell r="G23328" t="str">
            <v>| Tárgyidőszaki kárkifizetés összege | 7 éve bekövetkezett károkra</v>
          </cell>
        </row>
        <row r="23329">
          <cell r="A23329" t="str">
            <v>GENERALI</v>
          </cell>
          <cell r="B23329">
            <v>40724</v>
          </cell>
          <cell r="C23329" t="str">
            <v>42B3A11205,40</v>
          </cell>
          <cell r="D23329" t="str">
            <v>E</v>
          </cell>
          <cell r="E23329" t="str">
            <v>Kárkifizetés és szolgáltatás bemutatása biztosítási ágazatonként a tárgyidőszak végén</v>
          </cell>
          <cell r="F23329" t="str">
            <v>Tűz- és elemi károk</v>
          </cell>
        </row>
        <row r="23330">
          <cell r="A23330" t="str">
            <v>GENERALI</v>
          </cell>
          <cell r="B23330">
            <v>40724</v>
          </cell>
          <cell r="C23330" t="str">
            <v>42B3A11205,5</v>
          </cell>
          <cell r="D23330">
            <v>1348000</v>
          </cell>
          <cell r="E23330" t="str">
            <v>Kárkifizetés és szolgáltatás bemutatása biztosítási ágazatonként a tárgyidőszak végén</v>
          </cell>
          <cell r="F23330" t="str">
            <v>Tűz- és elemi károk</v>
          </cell>
          <cell r="G23330" t="str">
            <v>| Tárgyidőszaki kárkifizetés összege | 6 éve bekövetkezett károkra</v>
          </cell>
        </row>
        <row r="23331">
          <cell r="A23331" t="str">
            <v>GENERALI</v>
          </cell>
          <cell r="B23331">
            <v>40724</v>
          </cell>
          <cell r="C23331" t="str">
            <v>42B3A11205,6</v>
          </cell>
          <cell r="D23331">
            <v>13746000</v>
          </cell>
          <cell r="E23331" t="str">
            <v>Kárkifizetés és szolgáltatás bemutatása biztosítási ágazatonként a tárgyidőszak végén</v>
          </cell>
          <cell r="F23331" t="str">
            <v>Tűz- és elemi károk</v>
          </cell>
          <cell r="G23331" t="str">
            <v>| Tárgyidőszaki kárkifizetés összege | 5 éve bekövetkezett károkra</v>
          </cell>
        </row>
        <row r="23332">
          <cell r="A23332" t="str">
            <v>GENERALI</v>
          </cell>
          <cell r="B23332">
            <v>40724</v>
          </cell>
          <cell r="C23332" t="str">
            <v>42B3A11205,7</v>
          </cell>
          <cell r="D23332">
            <v>23284000</v>
          </cell>
          <cell r="E23332" t="str">
            <v>Kárkifizetés és szolgáltatás bemutatása biztosítási ágazatonként a tárgyidőszak végén</v>
          </cell>
          <cell r="F23332" t="str">
            <v>Tűz- és elemi károk</v>
          </cell>
          <cell r="G23332" t="str">
            <v>| Tárgyidőszaki kárkifizetés összege | 4 éve bekövetkezett károkra</v>
          </cell>
        </row>
        <row r="23333">
          <cell r="A23333" t="str">
            <v>GENERALI</v>
          </cell>
          <cell r="B23333">
            <v>40724</v>
          </cell>
          <cell r="C23333" t="str">
            <v>42B3A11205,8</v>
          </cell>
          <cell r="D23333">
            <v>51988000</v>
          </cell>
          <cell r="E23333" t="str">
            <v>Kárkifizetés és szolgáltatás bemutatása biztosítási ágazatonként a tárgyidőszak végén</v>
          </cell>
          <cell r="F23333" t="str">
            <v>Tűz- és elemi károk</v>
          </cell>
          <cell r="G23333" t="str">
            <v>| Tárgyidőszaki kárkifizetés összege | 3 éve bekövetkezett károkra</v>
          </cell>
        </row>
        <row r="23334">
          <cell r="A23334" t="str">
            <v>GENERALI</v>
          </cell>
          <cell r="B23334">
            <v>40724</v>
          </cell>
          <cell r="C23334" t="str">
            <v>42B3A11205,9</v>
          </cell>
          <cell r="D23334">
            <v>223514000</v>
          </cell>
          <cell r="E23334" t="str">
            <v>Kárkifizetés és szolgáltatás bemutatása biztosítási ágazatonként a tárgyidőszak végén</v>
          </cell>
          <cell r="F23334" t="str">
            <v>Tűz- és elemi károk</v>
          </cell>
          <cell r="G23334" t="str">
            <v>| Tárgyidőszaki kárkifizetés összege | 2 éve bekövetkezett károkra</v>
          </cell>
        </row>
        <row r="23335">
          <cell r="A23335" t="str">
            <v>GENERALI</v>
          </cell>
          <cell r="B23335">
            <v>40724</v>
          </cell>
          <cell r="C23335" t="str">
            <v>42B3A11206,1</v>
          </cell>
          <cell r="D23335">
            <v>-1000</v>
          </cell>
          <cell r="E23335" t="str">
            <v>Kárkifizetés és szolgáltatás bemutatása biztosítási ágazatonként a tárgyidőszak végén</v>
          </cell>
          <cell r="F23335" t="str">
            <v>Egyéb vagyoni károk</v>
          </cell>
          <cell r="G23335" t="str">
            <v>| | Több, mint 9 éve bekövetkezett károkra</v>
          </cell>
        </row>
        <row r="23336">
          <cell r="A23336" t="str">
            <v>GENERALI</v>
          </cell>
          <cell r="B23336">
            <v>40724</v>
          </cell>
          <cell r="C23336" t="str">
            <v>42B3A11206,10</v>
          </cell>
          <cell r="D23336">
            <v>195971000</v>
          </cell>
          <cell r="E23336" t="str">
            <v>Kárkifizetés és szolgáltatás bemutatása biztosítási ágazatonként a tárgyidőszak végén</v>
          </cell>
          <cell r="F23336" t="str">
            <v>Egyéb vagyoni károk</v>
          </cell>
          <cell r="G23336" t="str">
            <v>| Tárgyidőszaki kárkifizetés összege | Előző évben bekövetkezett károkra</v>
          </cell>
        </row>
        <row r="23337">
          <cell r="A23337" t="str">
            <v>GENERALI</v>
          </cell>
          <cell r="B23337">
            <v>40724</v>
          </cell>
          <cell r="C23337" t="str">
            <v>42B3A11206,11</v>
          </cell>
          <cell r="D23337">
            <v>179848000</v>
          </cell>
          <cell r="E23337" t="str">
            <v>Kárkifizetés és szolgáltatás bemutatása biztosítási ágazatonként a tárgyidőszak végén</v>
          </cell>
          <cell r="F23337" t="str">
            <v>Egyéb vagyoni károk</v>
          </cell>
          <cell r="G23337" t="str">
            <v>| Tárgyidőszaki kárkifizetés összege | Tárgyidőszakban bekövetkezett károkra</v>
          </cell>
        </row>
        <row r="23338">
          <cell r="A23338" t="str">
            <v>GENERALI</v>
          </cell>
          <cell r="B23338">
            <v>40724</v>
          </cell>
          <cell r="C23338" t="str">
            <v>42B3A11206,12</v>
          </cell>
          <cell r="D23338">
            <v>449007000</v>
          </cell>
          <cell r="E23338" t="str">
            <v>Kárkifizetés és szolgáltatás bemutatása biztosítási ágazatonként a tárgyidőszak végén</v>
          </cell>
          <cell r="F23338" t="str">
            <v>Egyéb vagyoni károk</v>
          </cell>
          <cell r="G23338" t="str">
            <v>| Tárgyidőszaki kárkifizetés összege | Összesen</v>
          </cell>
        </row>
        <row r="23339">
          <cell r="A23339" t="str">
            <v>GENERALI</v>
          </cell>
          <cell r="B23339">
            <v>40724</v>
          </cell>
          <cell r="C23339" t="str">
            <v>42B3A11206,13</v>
          </cell>
          <cell r="D23339">
            <v>2962000</v>
          </cell>
          <cell r="E23339" t="str">
            <v>Kárkifizetés és szolgáltatás bemutatása biztosítási ágazatonként a tárgyidőszak végén</v>
          </cell>
          <cell r="F23339" t="str">
            <v>Egyéb vagyoni károk</v>
          </cell>
          <cell r="G23339" t="str">
            <v>| Függőkár tartalék (tételes) összege | Több, mint 9 éve bekövetkezett károkra</v>
          </cell>
        </row>
        <row r="23340">
          <cell r="A23340" t="str">
            <v>GENERALI</v>
          </cell>
          <cell r="B23340">
            <v>40724</v>
          </cell>
          <cell r="C23340" t="str">
            <v>42B3A11206,14</v>
          </cell>
          <cell r="D23340">
            <v>9086000</v>
          </cell>
          <cell r="E23340" t="str">
            <v>Kárkifizetés és szolgáltatás bemutatása biztosítási ágazatonként a tárgyidőszak végén</v>
          </cell>
          <cell r="F23340" t="str">
            <v>Egyéb vagyoni károk</v>
          </cell>
          <cell r="G23340" t="str">
            <v>| Függőkár tartalék (tételes) összege | 9 éve bekövetkezett károkra</v>
          </cell>
        </row>
        <row r="23341">
          <cell r="A23341" t="str">
            <v>GENERALI</v>
          </cell>
          <cell r="B23341">
            <v>40724</v>
          </cell>
          <cell r="C23341" t="str">
            <v>42B3A11206,15</v>
          </cell>
          <cell r="D23341">
            <v>-504000</v>
          </cell>
          <cell r="E23341" t="str">
            <v>Kárkifizetés és szolgáltatás bemutatása biztosítási ágazatonként a tárgyidőszak végén</v>
          </cell>
          <cell r="F23341" t="str">
            <v>Egyéb vagyoni károk</v>
          </cell>
          <cell r="G23341" t="str">
            <v>| Függőkár tartalék (tételes) összege | 8 éve bekövetkezett károkra</v>
          </cell>
        </row>
        <row r="23342">
          <cell r="A23342" t="str">
            <v>GENERALI</v>
          </cell>
          <cell r="B23342">
            <v>40724</v>
          </cell>
          <cell r="C23342" t="str">
            <v>42B3A11206,16</v>
          </cell>
          <cell r="D23342">
            <v>355000</v>
          </cell>
          <cell r="E23342" t="str">
            <v>Kárkifizetés és szolgáltatás bemutatása biztosítási ágazatonként a tárgyidőszak végén</v>
          </cell>
          <cell r="F23342" t="str">
            <v>Egyéb vagyoni károk</v>
          </cell>
          <cell r="G23342" t="str">
            <v>| Függőkár tartalék (tételes) összege | 7 éve bekövetkezett károkra</v>
          </cell>
        </row>
        <row r="23343">
          <cell r="A23343" t="str">
            <v>GENERALI</v>
          </cell>
          <cell r="B23343">
            <v>40724</v>
          </cell>
          <cell r="C23343" t="str">
            <v>42B3A11206,17</v>
          </cell>
          <cell r="D23343">
            <v>226984000</v>
          </cell>
          <cell r="E23343" t="str">
            <v>Kárkifizetés és szolgáltatás bemutatása biztosítási ágazatonként a tárgyidőszak végén</v>
          </cell>
          <cell r="F23343" t="str">
            <v>Egyéb vagyoni károk</v>
          </cell>
          <cell r="G23343" t="str">
            <v>| Függőkár tartalék (tételes) összege | 6 éve bekövetkezett károkra</v>
          </cell>
        </row>
        <row r="23344">
          <cell r="A23344" t="str">
            <v>GENERALI</v>
          </cell>
          <cell r="B23344">
            <v>40724</v>
          </cell>
          <cell r="C23344" t="str">
            <v>42B3A11206,18</v>
          </cell>
          <cell r="D23344">
            <v>152120000</v>
          </cell>
          <cell r="E23344" t="str">
            <v>Kárkifizetés és szolgáltatás bemutatása biztosítási ágazatonként a tárgyidőszak végén</v>
          </cell>
          <cell r="F23344" t="str">
            <v>Egyéb vagyoni károk</v>
          </cell>
          <cell r="G23344" t="str">
            <v>| Függőkár tartalék (tételes) összege | 5 éve bekövetkezett károkra</v>
          </cell>
        </row>
        <row r="23345">
          <cell r="A23345" t="str">
            <v>GENERALI</v>
          </cell>
          <cell r="B23345">
            <v>40724</v>
          </cell>
          <cell r="C23345" t="str">
            <v>42B3A11206,19</v>
          </cell>
          <cell r="D23345">
            <v>13803000</v>
          </cell>
          <cell r="E23345" t="str">
            <v>Kárkifizetés és szolgáltatás bemutatása biztosítási ágazatonként a tárgyidőszak végén</v>
          </cell>
          <cell r="F23345" t="str">
            <v>Egyéb vagyoni károk</v>
          </cell>
          <cell r="G23345" t="str">
            <v>| Függőkár tartalék (tételes) összege | 4 éve bekövetkezett károkra</v>
          </cell>
        </row>
        <row r="23346">
          <cell r="A23346" t="str">
            <v>GENERALI</v>
          </cell>
          <cell r="B23346">
            <v>40724</v>
          </cell>
          <cell r="C23346" t="str">
            <v>42B3A11206,2</v>
          </cell>
          <cell r="D23346">
            <v>242000</v>
          </cell>
          <cell r="E23346" t="str">
            <v>Kárkifizetés és szolgáltatás bemutatása biztosítási ágazatonként a tárgyidőszak végén</v>
          </cell>
          <cell r="F23346" t="str">
            <v>Egyéb vagyoni károk</v>
          </cell>
          <cell r="G23346" t="str">
            <v>| Tárgyidőszaki kárkifizetés összege | 9 éve bekövetkezett károkra</v>
          </cell>
        </row>
        <row r="23347">
          <cell r="A23347" t="str">
            <v>GENERALI</v>
          </cell>
          <cell r="B23347">
            <v>40724</v>
          </cell>
          <cell r="C23347" t="str">
            <v>42B3A11206,20</v>
          </cell>
          <cell r="D23347">
            <v>288941000</v>
          </cell>
          <cell r="E23347" t="str">
            <v>Kárkifizetés és szolgáltatás bemutatása biztosítási ágazatonként a tárgyidőszak végén</v>
          </cell>
          <cell r="F23347" t="str">
            <v>Egyéb vagyoni károk</v>
          </cell>
          <cell r="G23347" t="str">
            <v>| Függőkár tartalék (tételes) összege | 3 éve bekövetkezett károkra</v>
          </cell>
        </row>
        <row r="23348">
          <cell r="A23348" t="str">
            <v>GENERALI</v>
          </cell>
          <cell r="B23348">
            <v>40724</v>
          </cell>
          <cell r="C23348" t="str">
            <v>42B3A11206,21</v>
          </cell>
          <cell r="D23348">
            <v>158269000</v>
          </cell>
          <cell r="E23348" t="str">
            <v>Kárkifizetés és szolgáltatás bemutatása biztosítási ágazatonként a tárgyidőszak végén</v>
          </cell>
          <cell r="F23348" t="str">
            <v>Egyéb vagyoni károk</v>
          </cell>
          <cell r="G23348" t="str">
            <v>| Függőkár tartalék (tételes) összege | 2 éve bekövetkezett károkra</v>
          </cell>
        </row>
        <row r="23349">
          <cell r="A23349" t="str">
            <v>GENERALI</v>
          </cell>
          <cell r="B23349">
            <v>40724</v>
          </cell>
          <cell r="C23349" t="str">
            <v>42B3A11206,22</v>
          </cell>
          <cell r="D23349">
            <v>745452000</v>
          </cell>
          <cell r="E23349" t="str">
            <v>Kárkifizetés és szolgáltatás bemutatása biztosítási ágazatonként a tárgyidőszak végén</v>
          </cell>
          <cell r="F23349" t="str">
            <v>Egyéb vagyoni károk</v>
          </cell>
          <cell r="G23349" t="str">
            <v>| Függőkár tartalék (tételes) összege | Előző évben bekövetkezett károkra</v>
          </cell>
        </row>
        <row r="23350">
          <cell r="A23350" t="str">
            <v>GENERALI</v>
          </cell>
          <cell r="B23350">
            <v>40724</v>
          </cell>
          <cell r="C23350" t="str">
            <v>42B3A11206,23</v>
          </cell>
          <cell r="D23350">
            <v>1026648000</v>
          </cell>
          <cell r="E23350" t="str">
            <v>Kárkifizetés és szolgáltatás bemutatása biztosítási ágazatonként a tárgyidőszak végén</v>
          </cell>
          <cell r="F23350" t="str">
            <v>Egyéb vagyoni károk</v>
          </cell>
          <cell r="G23350" t="str">
            <v>| Függőkár tartalék (tételes) összege | Tárgyidőszakban bekövetkezett károkra</v>
          </cell>
        </row>
        <row r="23351">
          <cell r="A23351" t="str">
            <v>GENERALI</v>
          </cell>
          <cell r="B23351">
            <v>40724</v>
          </cell>
          <cell r="C23351" t="str">
            <v>42B3A11206,24</v>
          </cell>
          <cell r="D23351">
            <v>2624116000</v>
          </cell>
          <cell r="E23351" t="str">
            <v>Kárkifizetés és szolgáltatás bemutatása biztosítási ágazatonként a tárgyidőszak végén</v>
          </cell>
          <cell r="F23351" t="str">
            <v>Egyéb vagyoni károk</v>
          </cell>
          <cell r="G23351" t="str">
            <v>| Függőkár tartalék (tételes) összege | Összesen</v>
          </cell>
        </row>
        <row r="23352">
          <cell r="A23352" t="str">
            <v>GENERALI</v>
          </cell>
          <cell r="B23352">
            <v>40724</v>
          </cell>
          <cell r="C23352" t="str">
            <v>42B3A11206,25</v>
          </cell>
          <cell r="D23352">
            <v>9218000</v>
          </cell>
          <cell r="E23352" t="str">
            <v>Kárkifizetés és szolgáltatás bemutatása biztosítási ágazatonként a tárgyidőszak végén</v>
          </cell>
          <cell r="F23352" t="str">
            <v>Egyéb vagyoni károk</v>
          </cell>
          <cell r="G23352" t="str">
            <v>| IBNR tartalék összege | Több, mint 9 éve bekövetkezett károkra</v>
          </cell>
        </row>
        <row r="23353">
          <cell r="A23353" t="str">
            <v>GENERALI</v>
          </cell>
          <cell r="B23353">
            <v>40724</v>
          </cell>
          <cell r="C23353" t="str">
            <v>42B3A11206,26</v>
          </cell>
          <cell r="D23353">
            <v>5573000</v>
          </cell>
          <cell r="E23353" t="str">
            <v>Kárkifizetés és szolgáltatás bemutatása biztosítási ágazatonként a tárgyidőszak végén</v>
          </cell>
          <cell r="F23353" t="str">
            <v>Egyéb vagyoni károk</v>
          </cell>
          <cell r="G23353" t="str">
            <v>| IBNR tartalék összege | 9 éve bekövetkezett károkra</v>
          </cell>
        </row>
        <row r="23354">
          <cell r="A23354" t="str">
            <v>GENERALI</v>
          </cell>
          <cell r="B23354">
            <v>40724</v>
          </cell>
          <cell r="C23354" t="str">
            <v>42B3A11206,27</v>
          </cell>
          <cell r="D23354">
            <v>7283000</v>
          </cell>
          <cell r="E23354" t="str">
            <v>Kárkifizetés és szolgáltatás bemutatása biztosítási ágazatonként a tárgyidőszak végén</v>
          </cell>
          <cell r="F23354" t="str">
            <v>Egyéb vagyoni károk</v>
          </cell>
          <cell r="G23354" t="str">
            <v>| IBNR tartalék összege | 8 éve bekövetkezett károkra</v>
          </cell>
        </row>
        <row r="23355">
          <cell r="A23355" t="str">
            <v>GENERALI</v>
          </cell>
          <cell r="B23355">
            <v>40724</v>
          </cell>
          <cell r="C23355" t="str">
            <v>42B3A11206,28</v>
          </cell>
          <cell r="D23355">
            <v>8696000</v>
          </cell>
          <cell r="E23355" t="str">
            <v>Kárkifizetés és szolgáltatás bemutatása biztosítási ágazatonként a tárgyidőszak végén</v>
          </cell>
          <cell r="F23355" t="str">
            <v>Egyéb vagyoni károk</v>
          </cell>
          <cell r="G23355" t="str">
            <v>| IBNR tartalék összege | 7 éve bekövetkezett károkra</v>
          </cell>
        </row>
        <row r="23356">
          <cell r="A23356" t="str">
            <v>GENERALI</v>
          </cell>
          <cell r="B23356">
            <v>40724</v>
          </cell>
          <cell r="C23356" t="str">
            <v>42B3A11206,29</v>
          </cell>
          <cell r="D23356">
            <v>9722000</v>
          </cell>
          <cell r="E23356" t="str">
            <v>Kárkifizetés és szolgáltatás bemutatása biztosítási ágazatonként a tárgyidőszak végén</v>
          </cell>
          <cell r="F23356" t="str">
            <v>Egyéb vagyoni károk</v>
          </cell>
          <cell r="G23356" t="str">
            <v>| IBNR tartalék összege | 6 éve bekövetkezett károkra</v>
          </cell>
        </row>
        <row r="23357">
          <cell r="A23357" t="str">
            <v>GENERALI</v>
          </cell>
          <cell r="B23357">
            <v>40724</v>
          </cell>
          <cell r="C23357" t="str">
            <v>42B3A11206,3</v>
          </cell>
          <cell r="D23357">
            <v>0</v>
          </cell>
          <cell r="E23357" t="str">
            <v>Kárkifizetés és szolgáltatás bemutatása biztosítási ágazatonként a tárgyidőszak végén</v>
          </cell>
          <cell r="F23357" t="str">
            <v>Egyéb vagyoni károk</v>
          </cell>
          <cell r="G23357" t="str">
            <v>| Tárgyidőszaki kárkifizetés összege | 8 éve bekövetkezett károkra</v>
          </cell>
        </row>
        <row r="23358">
          <cell r="A23358" t="str">
            <v>GENERALI</v>
          </cell>
          <cell r="B23358">
            <v>40724</v>
          </cell>
          <cell r="C23358" t="str">
            <v>42B3A11206,30</v>
          </cell>
          <cell r="D23358">
            <v>10591000</v>
          </cell>
          <cell r="E23358" t="str">
            <v>Kárkifizetés és szolgáltatás bemutatása biztosítási ágazatonként a tárgyidőszak végén</v>
          </cell>
          <cell r="F23358" t="str">
            <v>Egyéb vagyoni károk</v>
          </cell>
          <cell r="G23358" t="str">
            <v>| IBNR tartalék összege | 5 éve bekövetkezett károkra</v>
          </cell>
        </row>
        <row r="23359">
          <cell r="A23359" t="str">
            <v>GENERALI</v>
          </cell>
          <cell r="B23359">
            <v>40724</v>
          </cell>
          <cell r="C23359" t="str">
            <v>42B3A11206,31</v>
          </cell>
          <cell r="D23359">
            <v>10549000</v>
          </cell>
          <cell r="E23359" t="str">
            <v>Kárkifizetés és szolgáltatás bemutatása biztosítási ágazatonként a tárgyidőszak végén</v>
          </cell>
          <cell r="F23359" t="str">
            <v>Egyéb vagyoni károk</v>
          </cell>
          <cell r="G23359" t="str">
            <v>| IBNR tartalék összege | 4 éve bekövetkezett károkra</v>
          </cell>
        </row>
        <row r="23360">
          <cell r="A23360" t="str">
            <v>GENERALI</v>
          </cell>
          <cell r="B23360">
            <v>40724</v>
          </cell>
          <cell r="C23360" t="str">
            <v>42B3A11206,32</v>
          </cell>
          <cell r="D23360">
            <v>25668000</v>
          </cell>
          <cell r="E23360" t="str">
            <v>Kárkifizetés és szolgáltatás bemutatása biztosítási ágazatonként a tárgyidőszak végén</v>
          </cell>
          <cell r="F23360" t="str">
            <v>Egyéb vagyoni károk</v>
          </cell>
          <cell r="G23360" t="str">
            <v>| IBNR tartalék összege | 3 éve bekövetkezett károkra</v>
          </cell>
        </row>
        <row r="23361">
          <cell r="A23361" t="str">
            <v>GENERALI</v>
          </cell>
          <cell r="B23361">
            <v>40724</v>
          </cell>
          <cell r="C23361" t="str">
            <v>42B3A11206,33</v>
          </cell>
          <cell r="D23361">
            <v>26211000</v>
          </cell>
          <cell r="E23361" t="str">
            <v>Kárkifizetés és szolgáltatás bemutatása biztosítási ágazatonként a tárgyidőszak végén</v>
          </cell>
          <cell r="F23361" t="str">
            <v>Egyéb vagyoni károk</v>
          </cell>
          <cell r="G23361" t="str">
            <v>| IBNR tartalék összege | 2 éve bekövetkezett károkra</v>
          </cell>
        </row>
        <row r="23362">
          <cell r="A23362" t="str">
            <v>GENERALI</v>
          </cell>
          <cell r="B23362">
            <v>40724</v>
          </cell>
          <cell r="C23362" t="str">
            <v>42B3A11206,34</v>
          </cell>
          <cell r="D23362">
            <v>52477000</v>
          </cell>
          <cell r="E23362" t="str">
            <v>Kárkifizetés és szolgáltatás bemutatása biztosítási ágazatonként a tárgyidőszak végén</v>
          </cell>
          <cell r="F23362" t="str">
            <v>Egyéb vagyoni károk</v>
          </cell>
          <cell r="G23362" t="str">
            <v>| IBNR tartalék összege | Előző évben bekövetkezett károkra</v>
          </cell>
        </row>
        <row r="23363">
          <cell r="A23363" t="str">
            <v>GENERALI</v>
          </cell>
          <cell r="B23363">
            <v>40724</v>
          </cell>
          <cell r="C23363" t="str">
            <v>42B3A11206,35</v>
          </cell>
          <cell r="D23363">
            <v>60998000</v>
          </cell>
          <cell r="E23363" t="str">
            <v>Kárkifizetés és szolgáltatás bemutatása biztosítási ágazatonként a tárgyidőszak végén</v>
          </cell>
          <cell r="F23363" t="str">
            <v>Egyéb vagyoni károk</v>
          </cell>
          <cell r="G23363" t="str">
            <v>| IBNR tartalék összege | Tárgyidőszakban bekövetkezett károkra</v>
          </cell>
        </row>
        <row r="23364">
          <cell r="A23364" t="str">
            <v>GENERALI</v>
          </cell>
          <cell r="B23364">
            <v>40724</v>
          </cell>
          <cell r="C23364" t="str">
            <v>42B3A11206,36</v>
          </cell>
          <cell r="D23364">
            <v>226986000</v>
          </cell>
          <cell r="E23364" t="str">
            <v>Kárkifizetés és szolgáltatás bemutatása biztosítási ágazatonként a tárgyidőszak végén</v>
          </cell>
          <cell r="F23364" t="str">
            <v>Egyéb vagyoni károk</v>
          </cell>
          <cell r="G23364" t="str">
            <v>| IBNR tartalék összege | Összesen</v>
          </cell>
        </row>
        <row r="23365">
          <cell r="A23365" t="str">
            <v>GENERALI</v>
          </cell>
          <cell r="B23365">
            <v>40724</v>
          </cell>
          <cell r="C23365" t="str">
            <v>42B3A11206,37</v>
          </cell>
          <cell r="D23365">
            <v>3486000</v>
          </cell>
          <cell r="E23365" t="str">
            <v>Kárkifizetés és szolgáltatás bemutatása biztosítási ágazatonként a tárgyidőszak végén</v>
          </cell>
          <cell r="F23365" t="str">
            <v>Egyéb vagyoni károk</v>
          </cell>
          <cell r="G23365" t="str">
            <v>| Matematikai tartalék összege | Tárgyidőszakot megelőzően bekövetkezett károkra</v>
          </cell>
        </row>
        <row r="23366">
          <cell r="A23366" t="str">
            <v>GENERALI</v>
          </cell>
          <cell r="B23366">
            <v>40724</v>
          </cell>
          <cell r="C23366" t="str">
            <v>42B3A11206,39</v>
          </cell>
          <cell r="D23366">
            <v>3486000</v>
          </cell>
          <cell r="E23366" t="str">
            <v>Kárkifizetés és szolgáltatás bemutatása biztosítási ágazatonként a tárgyidőszak végén</v>
          </cell>
          <cell r="F23366" t="str">
            <v>Egyéb vagyoni károk</v>
          </cell>
          <cell r="G23366" t="str">
            <v>| Matematikai tartalék összege | Összesen</v>
          </cell>
        </row>
        <row r="23367">
          <cell r="A23367" t="str">
            <v>GENERALI</v>
          </cell>
          <cell r="B23367">
            <v>40724</v>
          </cell>
          <cell r="C23367" t="str">
            <v>42B3A11206,4</v>
          </cell>
          <cell r="D23367">
            <v>0</v>
          </cell>
          <cell r="E23367" t="str">
            <v>Kárkifizetés és szolgáltatás bemutatása biztosítási ágazatonként a tárgyidőszak végén</v>
          </cell>
          <cell r="F23367" t="str">
            <v>Egyéb vagyoni károk</v>
          </cell>
          <cell r="G23367" t="str">
            <v>| Tárgyidőszaki kárkifizetés összege | 7 éve bekövetkezett károkra</v>
          </cell>
        </row>
        <row r="23368">
          <cell r="A23368" t="str">
            <v>GENERALI</v>
          </cell>
          <cell r="B23368">
            <v>40724</v>
          </cell>
          <cell r="C23368" t="str">
            <v>42B3A11206,40</v>
          </cell>
          <cell r="D23368" t="str">
            <v>E</v>
          </cell>
          <cell r="E23368" t="str">
            <v>Kárkifizetés és szolgáltatás bemutatása biztosítási ágazatonként a tárgyidőszak végén</v>
          </cell>
          <cell r="F23368" t="str">
            <v>Egyéb vagyoni károk</v>
          </cell>
        </row>
        <row r="23369">
          <cell r="A23369" t="str">
            <v>GENERALI</v>
          </cell>
          <cell r="B23369">
            <v>40724</v>
          </cell>
          <cell r="C23369" t="str">
            <v>42B3A11206,5</v>
          </cell>
          <cell r="D23369">
            <v>2578000</v>
          </cell>
          <cell r="E23369" t="str">
            <v>Kárkifizetés és szolgáltatás bemutatása biztosítási ágazatonként a tárgyidőszak végén</v>
          </cell>
          <cell r="F23369" t="str">
            <v>Egyéb vagyoni károk</v>
          </cell>
          <cell r="G23369" t="str">
            <v>| Tárgyidőszaki kárkifizetés összege | 6 éve bekövetkezett károkra</v>
          </cell>
        </row>
        <row r="23370">
          <cell r="A23370" t="str">
            <v>GENERALI</v>
          </cell>
          <cell r="B23370">
            <v>40724</v>
          </cell>
          <cell r="C23370" t="str">
            <v>42B3A11206,6</v>
          </cell>
          <cell r="D23370">
            <v>6057000</v>
          </cell>
          <cell r="E23370" t="str">
            <v>Kárkifizetés és szolgáltatás bemutatása biztosítási ágazatonként a tárgyidőszak végén</v>
          </cell>
          <cell r="F23370" t="str">
            <v>Egyéb vagyoni károk</v>
          </cell>
          <cell r="G23370" t="str">
            <v>| Tárgyidőszaki kárkifizetés összege | 5 éve bekövetkezett károkra</v>
          </cell>
        </row>
        <row r="23371">
          <cell r="A23371" t="str">
            <v>GENERALI</v>
          </cell>
          <cell r="B23371">
            <v>40724</v>
          </cell>
          <cell r="C23371" t="str">
            <v>42B3A11206,7</v>
          </cell>
          <cell r="D23371">
            <v>0</v>
          </cell>
          <cell r="E23371" t="str">
            <v>Kárkifizetés és szolgáltatás bemutatása biztosítási ágazatonként a tárgyidőszak végén</v>
          </cell>
          <cell r="F23371" t="str">
            <v>Egyéb vagyoni károk</v>
          </cell>
          <cell r="G23371" t="str">
            <v>| Tárgyidőszaki kárkifizetés összege | 4 éve bekövetkezett károkra</v>
          </cell>
        </row>
        <row r="23372">
          <cell r="A23372" t="str">
            <v>GENERALI</v>
          </cell>
          <cell r="B23372">
            <v>40724</v>
          </cell>
          <cell r="C23372" t="str">
            <v>42B3A11206,8</v>
          </cell>
          <cell r="D23372">
            <v>47512000</v>
          </cell>
          <cell r="E23372" t="str">
            <v>Kárkifizetés és szolgáltatás bemutatása biztosítási ágazatonként a tárgyidőszak végén</v>
          </cell>
          <cell r="F23372" t="str">
            <v>Egyéb vagyoni károk</v>
          </cell>
          <cell r="G23372" t="str">
            <v>| Tárgyidőszaki kárkifizetés összege | 3 éve bekövetkezett károkra</v>
          </cell>
        </row>
        <row r="23373">
          <cell r="A23373" t="str">
            <v>GENERALI</v>
          </cell>
          <cell r="B23373">
            <v>40724</v>
          </cell>
          <cell r="C23373" t="str">
            <v>42B3A11206,9</v>
          </cell>
          <cell r="D23373">
            <v>16800000</v>
          </cell>
          <cell r="E23373" t="str">
            <v>Kárkifizetés és szolgáltatás bemutatása biztosítási ágazatonként a tárgyidőszak végén</v>
          </cell>
          <cell r="F23373" t="str">
            <v>Egyéb vagyoni károk</v>
          </cell>
          <cell r="G23373" t="str">
            <v>| Tárgyidőszaki kárkifizetés összege | 2 éve bekövetkezett károkra</v>
          </cell>
        </row>
        <row r="23374">
          <cell r="A23374" t="str">
            <v>GENERALI</v>
          </cell>
          <cell r="B23374">
            <v>40724</v>
          </cell>
          <cell r="C23374" t="str">
            <v>42B3A11207,1</v>
          </cell>
          <cell r="D23374">
            <v>36544000</v>
          </cell>
          <cell r="E23374" t="str">
            <v>Kárkifizetés és szolgáltatás bemutatása biztosítási ágazatonként a tárgyidőszak végén</v>
          </cell>
          <cell r="F23374" t="str">
            <v>Jármű felelősség összesen</v>
          </cell>
          <cell r="G23374" t="str">
            <v>| | Több, mint 9 éve bekövetkezett károkra</v>
          </cell>
        </row>
        <row r="23375">
          <cell r="A23375" t="str">
            <v>GENERALI</v>
          </cell>
          <cell r="B23375">
            <v>40724</v>
          </cell>
          <cell r="C23375" t="str">
            <v>42B3A11207,10</v>
          </cell>
          <cell r="D23375">
            <v>1992383000</v>
          </cell>
          <cell r="E23375" t="str">
            <v>Kárkifizetés és szolgáltatás bemutatása biztosítási ágazatonként a tárgyidőszak végén</v>
          </cell>
          <cell r="F23375" t="str">
            <v>Jármű felelősség összesen</v>
          </cell>
          <cell r="G23375" t="str">
            <v>| Tárgyidőszaki kárkifizetés összege | Előző évben bekövetkezett károkra</v>
          </cell>
        </row>
        <row r="23376">
          <cell r="A23376" t="str">
            <v>GENERALI</v>
          </cell>
          <cell r="B23376">
            <v>40724</v>
          </cell>
          <cell r="C23376" t="str">
            <v>42B3A11207,11</v>
          </cell>
          <cell r="D23376">
            <v>1165176000</v>
          </cell>
          <cell r="E23376" t="str">
            <v>Kárkifizetés és szolgáltatás bemutatása biztosítási ágazatonként a tárgyidőszak végén</v>
          </cell>
          <cell r="F23376" t="str">
            <v>Jármű felelősség összesen</v>
          </cell>
          <cell r="G23376" t="str">
            <v>| Tárgyidőszaki kárkifizetés összege | Tárgyidőszakban bekövetkezett károkra</v>
          </cell>
        </row>
        <row r="23377">
          <cell r="A23377" t="str">
            <v>GENERALI</v>
          </cell>
          <cell r="B23377">
            <v>40724</v>
          </cell>
          <cell r="C23377" t="str">
            <v>42B3A11207,12</v>
          </cell>
          <cell r="D23377">
            <v>4142957000</v>
          </cell>
          <cell r="E23377" t="str">
            <v>Kárkifizetés és szolgáltatás bemutatása biztosítási ágazatonként a tárgyidőszak végén</v>
          </cell>
          <cell r="F23377" t="str">
            <v>Jármű felelősség összesen</v>
          </cell>
          <cell r="G23377" t="str">
            <v>| Tárgyidőszaki kárkifizetés összege | Összesen</v>
          </cell>
        </row>
        <row r="23378">
          <cell r="A23378" t="str">
            <v>GENERALI</v>
          </cell>
          <cell r="B23378">
            <v>40724</v>
          </cell>
          <cell r="C23378" t="str">
            <v>42B3A11207,13</v>
          </cell>
          <cell r="D23378">
            <v>872493000</v>
          </cell>
          <cell r="E23378" t="str">
            <v>Kárkifizetés és szolgáltatás bemutatása biztosítási ágazatonként a tárgyidőszak végén</v>
          </cell>
          <cell r="F23378" t="str">
            <v>Jármű felelősség összesen</v>
          </cell>
          <cell r="G23378" t="str">
            <v>| Függőkár tartalék (tételes) összege | Több, mint 9 éve bekövetkezett károkra</v>
          </cell>
        </row>
        <row r="23379">
          <cell r="A23379" t="str">
            <v>GENERALI</v>
          </cell>
          <cell r="B23379">
            <v>40724</v>
          </cell>
          <cell r="C23379" t="str">
            <v>42B3A11207,14</v>
          </cell>
          <cell r="D23379">
            <v>754231000</v>
          </cell>
          <cell r="E23379" t="str">
            <v>Kárkifizetés és szolgáltatás bemutatása biztosítási ágazatonként a tárgyidőszak végén</v>
          </cell>
          <cell r="F23379" t="str">
            <v>Jármű felelősség összesen</v>
          </cell>
          <cell r="G23379" t="str">
            <v>| Függőkár tartalék (tételes) összege | 9 éve bekövetkezett károkra</v>
          </cell>
        </row>
        <row r="23380">
          <cell r="A23380" t="str">
            <v>GENERALI</v>
          </cell>
          <cell r="B23380">
            <v>40724</v>
          </cell>
          <cell r="C23380" t="str">
            <v>42B3A11207,15</v>
          </cell>
          <cell r="D23380">
            <v>558364000</v>
          </cell>
          <cell r="E23380" t="str">
            <v>Kárkifizetés és szolgáltatás bemutatása biztosítási ágazatonként a tárgyidőszak végén</v>
          </cell>
          <cell r="F23380" t="str">
            <v>Jármű felelősség összesen</v>
          </cell>
          <cell r="G23380" t="str">
            <v>| Függőkár tartalék (tételes) összege | 8 éve bekövetkezett károkra</v>
          </cell>
        </row>
        <row r="23381">
          <cell r="A23381" t="str">
            <v>GENERALI</v>
          </cell>
          <cell r="B23381">
            <v>40724</v>
          </cell>
          <cell r="C23381" t="str">
            <v>42B3A11207,16</v>
          </cell>
          <cell r="D23381">
            <v>1147441000</v>
          </cell>
          <cell r="E23381" t="str">
            <v>Kárkifizetés és szolgáltatás bemutatása biztosítási ágazatonként a tárgyidőszak végén</v>
          </cell>
          <cell r="F23381" t="str">
            <v>Jármű felelősség összesen</v>
          </cell>
          <cell r="G23381" t="str">
            <v>| Függőkár tartalék (tételes) összege | 7 éve bekövetkezett károkra</v>
          </cell>
        </row>
        <row r="23382">
          <cell r="A23382" t="str">
            <v>GENERALI</v>
          </cell>
          <cell r="B23382">
            <v>40724</v>
          </cell>
          <cell r="C23382" t="str">
            <v>42B3A11207,17</v>
          </cell>
          <cell r="D23382">
            <v>1956024000</v>
          </cell>
          <cell r="E23382" t="str">
            <v>Kárkifizetés és szolgáltatás bemutatása biztosítási ágazatonként a tárgyidőszak végén</v>
          </cell>
          <cell r="F23382" t="str">
            <v>Jármű felelősség összesen</v>
          </cell>
          <cell r="G23382" t="str">
            <v>| Függőkár tartalék (tételes) összege | 6 éve bekövetkezett károkra</v>
          </cell>
        </row>
        <row r="23383">
          <cell r="A23383" t="str">
            <v>GENERALI</v>
          </cell>
          <cell r="B23383">
            <v>40724</v>
          </cell>
          <cell r="C23383" t="str">
            <v>42B3A11207,18</v>
          </cell>
          <cell r="D23383">
            <v>3964532000</v>
          </cell>
          <cell r="E23383" t="str">
            <v>Kárkifizetés és szolgáltatás bemutatása biztosítási ágazatonként a tárgyidőszak végén</v>
          </cell>
          <cell r="F23383" t="str">
            <v>Jármű felelősség összesen</v>
          </cell>
          <cell r="G23383" t="str">
            <v>| Függőkár tartalék (tételes) összege | 5 éve bekövetkezett károkra</v>
          </cell>
        </row>
        <row r="23384">
          <cell r="A23384" t="str">
            <v>GENERALI</v>
          </cell>
          <cell r="B23384">
            <v>40724</v>
          </cell>
          <cell r="C23384" t="str">
            <v>42B3A11207,19</v>
          </cell>
          <cell r="D23384">
            <v>3761156000</v>
          </cell>
          <cell r="E23384" t="str">
            <v>Kárkifizetés és szolgáltatás bemutatása biztosítási ágazatonként a tárgyidőszak végén</v>
          </cell>
          <cell r="F23384" t="str">
            <v>Jármű felelősség összesen</v>
          </cell>
          <cell r="G23384" t="str">
            <v>| Függőkár tartalék (tételes) összege | 4 éve bekövetkezett károkra</v>
          </cell>
        </row>
        <row r="23385">
          <cell r="A23385" t="str">
            <v>GENERALI</v>
          </cell>
          <cell r="B23385">
            <v>40724</v>
          </cell>
          <cell r="C23385" t="str">
            <v>42B3A11207,2</v>
          </cell>
          <cell r="D23385">
            <v>2823000</v>
          </cell>
          <cell r="E23385" t="str">
            <v>Kárkifizetés és szolgáltatás bemutatása biztosítási ágazatonként a tárgyidőszak végén</v>
          </cell>
          <cell r="F23385" t="str">
            <v>Jármű felelősség összesen</v>
          </cell>
          <cell r="G23385" t="str">
            <v>| Tárgyidőszaki kárkifizetés összege | 9 éve bekövetkezett károkra</v>
          </cell>
        </row>
        <row r="23386">
          <cell r="A23386" t="str">
            <v>GENERALI</v>
          </cell>
          <cell r="B23386">
            <v>40724</v>
          </cell>
          <cell r="C23386" t="str">
            <v>42B3A11207,20</v>
          </cell>
          <cell r="D23386">
            <v>4678944000</v>
          </cell>
          <cell r="E23386" t="str">
            <v>Kárkifizetés és szolgáltatás bemutatása biztosítási ágazatonként a tárgyidőszak végén</v>
          </cell>
          <cell r="F23386" t="str">
            <v>Jármű felelősség összesen</v>
          </cell>
          <cell r="G23386" t="str">
            <v>| Függőkár tartalék (tételes) összege | 3 éve bekövetkezett károkra</v>
          </cell>
        </row>
        <row r="23387">
          <cell r="A23387" t="str">
            <v>GENERALI</v>
          </cell>
          <cell r="B23387">
            <v>40724</v>
          </cell>
          <cell r="C23387" t="str">
            <v>42B3A11207,21</v>
          </cell>
          <cell r="D23387">
            <v>4204115000</v>
          </cell>
          <cell r="E23387" t="str">
            <v>Kárkifizetés és szolgáltatás bemutatása biztosítási ágazatonként a tárgyidőszak végén</v>
          </cell>
          <cell r="F23387" t="str">
            <v>Jármű felelősség összesen</v>
          </cell>
          <cell r="G23387" t="str">
            <v>| Függőkár tartalék (tételes) összege | 2 éve bekövetkezett károkra</v>
          </cell>
        </row>
        <row r="23388">
          <cell r="A23388" t="str">
            <v>GENERALI</v>
          </cell>
          <cell r="B23388">
            <v>40724</v>
          </cell>
          <cell r="C23388" t="str">
            <v>42B3A11207,22</v>
          </cell>
          <cell r="D23388">
            <v>4743523000</v>
          </cell>
          <cell r="E23388" t="str">
            <v>Kárkifizetés és szolgáltatás bemutatása biztosítási ágazatonként a tárgyidőszak végén</v>
          </cell>
          <cell r="F23388" t="str">
            <v>Jármű felelősség összesen</v>
          </cell>
          <cell r="G23388" t="str">
            <v>| Függőkár tartalék (tételes) összege | Előző évben bekövetkezett károkra</v>
          </cell>
        </row>
        <row r="23389">
          <cell r="A23389" t="str">
            <v>GENERALI</v>
          </cell>
          <cell r="B23389">
            <v>40724</v>
          </cell>
          <cell r="C23389" t="str">
            <v>42B3A11207,23</v>
          </cell>
          <cell r="D23389">
            <v>2787340000</v>
          </cell>
          <cell r="E23389" t="str">
            <v>Kárkifizetés és szolgáltatás bemutatása biztosítási ágazatonként a tárgyidőszak végén</v>
          </cell>
          <cell r="F23389" t="str">
            <v>Jármű felelősség összesen</v>
          </cell>
          <cell r="G23389" t="str">
            <v>| Függőkár tartalék (tételes) összege | Tárgyidőszakban bekövetkezett károkra</v>
          </cell>
        </row>
        <row r="23390">
          <cell r="A23390" t="str">
            <v>GENERALI</v>
          </cell>
          <cell r="B23390">
            <v>40724</v>
          </cell>
          <cell r="C23390" t="str">
            <v>42B3A11207,24</v>
          </cell>
          <cell r="D23390">
            <v>29428163000</v>
          </cell>
          <cell r="E23390" t="str">
            <v>Kárkifizetés és szolgáltatás bemutatása biztosítási ágazatonként a tárgyidőszak végén</v>
          </cell>
          <cell r="F23390" t="str">
            <v>Jármű felelősség összesen</v>
          </cell>
          <cell r="G23390" t="str">
            <v>| Függőkár tartalék (tételes) összege | Összesen</v>
          </cell>
        </row>
        <row r="23391">
          <cell r="A23391" t="str">
            <v>GENERALI</v>
          </cell>
          <cell r="B23391">
            <v>40724</v>
          </cell>
          <cell r="C23391" t="str">
            <v>42B3A11207,25</v>
          </cell>
          <cell r="D23391">
            <v>14706000</v>
          </cell>
          <cell r="E23391" t="str">
            <v>Kárkifizetés és szolgáltatás bemutatása biztosítási ágazatonként a tárgyidőszak végén</v>
          </cell>
          <cell r="F23391" t="str">
            <v>Jármű felelősség összesen</v>
          </cell>
          <cell r="G23391" t="str">
            <v>| IBNR tartalék összege | Több, mint 9 éve bekövetkezett károkra</v>
          </cell>
        </row>
        <row r="23392">
          <cell r="A23392" t="str">
            <v>GENERALI</v>
          </cell>
          <cell r="B23392">
            <v>40724</v>
          </cell>
          <cell r="C23392" t="str">
            <v>42B3A11207,26</v>
          </cell>
          <cell r="D23392">
            <v>14237000</v>
          </cell>
          <cell r="E23392" t="str">
            <v>Kárkifizetés és szolgáltatás bemutatása biztosítási ágazatonként a tárgyidőszak végén</v>
          </cell>
          <cell r="F23392" t="str">
            <v>Jármű felelősség összesen</v>
          </cell>
          <cell r="G23392" t="str">
            <v>| IBNR tartalék összege | 9 éve bekövetkezett károkra</v>
          </cell>
        </row>
        <row r="23393">
          <cell r="A23393" t="str">
            <v>GENERALI</v>
          </cell>
          <cell r="B23393">
            <v>40724</v>
          </cell>
          <cell r="C23393" t="str">
            <v>42B3A11207,27</v>
          </cell>
          <cell r="D23393">
            <v>18399000</v>
          </cell>
          <cell r="E23393" t="str">
            <v>Kárkifizetés és szolgáltatás bemutatása biztosítási ágazatonként a tárgyidőszak végén</v>
          </cell>
          <cell r="F23393" t="str">
            <v>Jármű felelősség összesen</v>
          </cell>
          <cell r="G23393" t="str">
            <v>| IBNR tartalék összege | 8 éve bekövetkezett károkra</v>
          </cell>
        </row>
        <row r="23394">
          <cell r="A23394" t="str">
            <v>GENERALI</v>
          </cell>
          <cell r="B23394">
            <v>40724</v>
          </cell>
          <cell r="C23394" t="str">
            <v>42B3A11207,28</v>
          </cell>
          <cell r="D23394">
            <v>19732000</v>
          </cell>
          <cell r="E23394" t="str">
            <v>Kárkifizetés és szolgáltatás bemutatása biztosítási ágazatonként a tárgyidőszak végén</v>
          </cell>
          <cell r="F23394" t="str">
            <v>Jármű felelősség összesen</v>
          </cell>
          <cell r="G23394" t="str">
            <v>| IBNR tartalék összege | 7 éve bekövetkezett károkra</v>
          </cell>
        </row>
        <row r="23395">
          <cell r="A23395" t="str">
            <v>GENERALI</v>
          </cell>
          <cell r="B23395">
            <v>40724</v>
          </cell>
          <cell r="C23395" t="str">
            <v>42B3A11207,29</v>
          </cell>
          <cell r="D23395">
            <v>29077000</v>
          </cell>
          <cell r="E23395" t="str">
            <v>Kárkifizetés és szolgáltatás bemutatása biztosítási ágazatonként a tárgyidőszak végén</v>
          </cell>
          <cell r="F23395" t="str">
            <v>Jármű felelősség összesen</v>
          </cell>
          <cell r="G23395" t="str">
            <v>| IBNR tartalék összege | 6 éve bekövetkezett károkra</v>
          </cell>
        </row>
        <row r="23396">
          <cell r="A23396" t="str">
            <v>GENERALI</v>
          </cell>
          <cell r="B23396">
            <v>40724</v>
          </cell>
          <cell r="C23396" t="str">
            <v>42B3A11207,3</v>
          </cell>
          <cell r="D23396">
            <v>49237000</v>
          </cell>
          <cell r="E23396" t="str">
            <v>Kárkifizetés és szolgáltatás bemutatása biztosítási ágazatonként a tárgyidőszak végén</v>
          </cell>
          <cell r="F23396" t="str">
            <v>Jármű felelősség összesen</v>
          </cell>
          <cell r="G23396" t="str">
            <v>| Tárgyidőszaki kárkifizetés összege | 8 éve bekövetkezett károkra</v>
          </cell>
        </row>
        <row r="23397">
          <cell r="A23397" t="str">
            <v>GENERALI</v>
          </cell>
          <cell r="B23397">
            <v>40724</v>
          </cell>
          <cell r="C23397" t="str">
            <v>42B3A11207,30</v>
          </cell>
          <cell r="D23397">
            <v>67052000</v>
          </cell>
          <cell r="E23397" t="str">
            <v>Kárkifizetés és szolgáltatás bemutatása biztosítási ágazatonként a tárgyidőszak végén</v>
          </cell>
          <cell r="F23397" t="str">
            <v>Jármű felelősség összesen</v>
          </cell>
          <cell r="G23397" t="str">
            <v>| IBNR tartalék összege | 5 éve bekövetkezett károkra</v>
          </cell>
        </row>
        <row r="23398">
          <cell r="A23398" t="str">
            <v>GENERALI</v>
          </cell>
          <cell r="B23398">
            <v>40724</v>
          </cell>
          <cell r="C23398" t="str">
            <v>42B3A11207,31</v>
          </cell>
          <cell r="D23398">
            <v>113579000</v>
          </cell>
          <cell r="E23398" t="str">
            <v>Kárkifizetés és szolgáltatás bemutatása biztosítási ágazatonként a tárgyidőszak végén</v>
          </cell>
          <cell r="F23398" t="str">
            <v>Jármű felelősség összesen</v>
          </cell>
          <cell r="G23398" t="str">
            <v>| IBNR tartalék összege | 4 éve bekövetkezett károkra</v>
          </cell>
        </row>
        <row r="23399">
          <cell r="A23399" t="str">
            <v>GENERALI</v>
          </cell>
          <cell r="B23399">
            <v>40724</v>
          </cell>
          <cell r="C23399" t="str">
            <v>42B3A11207,32</v>
          </cell>
          <cell r="D23399">
            <v>221075000</v>
          </cell>
          <cell r="E23399" t="str">
            <v>Kárkifizetés és szolgáltatás bemutatása biztosítási ágazatonként a tárgyidőszak végén</v>
          </cell>
          <cell r="F23399" t="str">
            <v>Jármű felelősség összesen</v>
          </cell>
          <cell r="G23399" t="str">
            <v>| IBNR tartalék összege | 3 éve bekövetkezett károkra</v>
          </cell>
        </row>
        <row r="23400">
          <cell r="A23400" t="str">
            <v>GENERALI</v>
          </cell>
          <cell r="B23400">
            <v>40724</v>
          </cell>
          <cell r="C23400" t="str">
            <v>42B3A11207,33</v>
          </cell>
          <cell r="D23400">
            <v>402190000</v>
          </cell>
          <cell r="E23400" t="str">
            <v>Kárkifizetés és szolgáltatás bemutatása biztosítási ágazatonként a tárgyidőszak végén</v>
          </cell>
          <cell r="F23400" t="str">
            <v>Jármű felelősség összesen</v>
          </cell>
          <cell r="G23400" t="str">
            <v>| IBNR tartalék összege | 2 éve bekövetkezett károkra</v>
          </cell>
        </row>
        <row r="23401">
          <cell r="A23401" t="str">
            <v>GENERALI</v>
          </cell>
          <cell r="B23401">
            <v>40724</v>
          </cell>
          <cell r="C23401" t="str">
            <v>42B3A11207,34</v>
          </cell>
          <cell r="D23401">
            <v>1015863000</v>
          </cell>
          <cell r="E23401" t="str">
            <v>Kárkifizetés és szolgáltatás bemutatása biztosítási ágazatonként a tárgyidőszak végén</v>
          </cell>
          <cell r="F23401" t="str">
            <v>Jármű felelősség összesen</v>
          </cell>
          <cell r="G23401" t="str">
            <v>| IBNR tartalék összege | Előző évben bekövetkezett károkra</v>
          </cell>
        </row>
        <row r="23402">
          <cell r="A23402" t="str">
            <v>GENERALI</v>
          </cell>
          <cell r="B23402">
            <v>40724</v>
          </cell>
          <cell r="C23402" t="str">
            <v>42B3A11207,35</v>
          </cell>
          <cell r="D23402">
            <v>1798097000</v>
          </cell>
          <cell r="E23402" t="str">
            <v>Kárkifizetés és szolgáltatás bemutatása biztosítási ágazatonként a tárgyidőszak végén</v>
          </cell>
          <cell r="F23402" t="str">
            <v>Jármű felelősség összesen</v>
          </cell>
          <cell r="G23402" t="str">
            <v>| IBNR tartalék összege | Tárgyidőszakban bekövetkezett károkra</v>
          </cell>
        </row>
        <row r="23403">
          <cell r="A23403" t="str">
            <v>GENERALI</v>
          </cell>
          <cell r="B23403">
            <v>40724</v>
          </cell>
          <cell r="C23403" t="str">
            <v>42B3A11207,36</v>
          </cell>
          <cell r="D23403">
            <v>3714007000</v>
          </cell>
          <cell r="E23403" t="str">
            <v>Kárkifizetés és szolgáltatás bemutatása biztosítási ágazatonként a tárgyidőszak végén</v>
          </cell>
          <cell r="F23403" t="str">
            <v>Jármű felelősség összesen</v>
          </cell>
          <cell r="G23403" t="str">
            <v>| IBNR tartalék összege | Összesen</v>
          </cell>
        </row>
        <row r="23404">
          <cell r="A23404" t="str">
            <v>GENERALI</v>
          </cell>
          <cell r="B23404">
            <v>40724</v>
          </cell>
          <cell r="C23404" t="str">
            <v>42B3A11207,37</v>
          </cell>
          <cell r="D23404">
            <v>2884524000</v>
          </cell>
          <cell r="E23404" t="str">
            <v>Kárkifizetés és szolgáltatás bemutatása biztosítási ágazatonként a tárgyidőszak végén</v>
          </cell>
          <cell r="F23404" t="str">
            <v>Jármű felelősség összesen</v>
          </cell>
          <cell r="G23404" t="str">
            <v>| Matematikai tartalék összege | Tárgyidőszakot megelőzően bekövetkezett károkra</v>
          </cell>
        </row>
        <row r="23405">
          <cell r="A23405" t="str">
            <v>GENERALI</v>
          </cell>
          <cell r="B23405">
            <v>40724</v>
          </cell>
          <cell r="C23405" t="str">
            <v>42B3A11207,38</v>
          </cell>
          <cell r="D23405">
            <v>0</v>
          </cell>
          <cell r="E23405" t="str">
            <v>Kárkifizetés és szolgáltatás bemutatása biztosítási ágazatonként a tárgyidőszak végén</v>
          </cell>
          <cell r="F23405" t="str">
            <v>Jármű felelősség összesen</v>
          </cell>
          <cell r="G23405" t="str">
            <v>| Matematikai tartalék összege | Tárgyidőszakban bekövetkezett károkra</v>
          </cell>
        </row>
        <row r="23406">
          <cell r="A23406" t="str">
            <v>GENERALI</v>
          </cell>
          <cell r="B23406">
            <v>40724</v>
          </cell>
          <cell r="C23406" t="str">
            <v>42B3A11207,39</v>
          </cell>
          <cell r="D23406">
            <v>2884524000</v>
          </cell>
          <cell r="E23406" t="str">
            <v>Kárkifizetés és szolgáltatás bemutatása biztosítási ágazatonként a tárgyidőszak végén</v>
          </cell>
          <cell r="F23406" t="str">
            <v>Jármű felelősség összesen</v>
          </cell>
          <cell r="G23406" t="str">
            <v>| Matematikai tartalék összege | Összesen</v>
          </cell>
        </row>
        <row r="23407">
          <cell r="A23407" t="str">
            <v>GENERALI</v>
          </cell>
          <cell r="B23407">
            <v>40724</v>
          </cell>
          <cell r="C23407" t="str">
            <v>42B3A11207,4</v>
          </cell>
          <cell r="D23407">
            <v>29939000</v>
          </cell>
          <cell r="E23407" t="str">
            <v>Kárkifizetés és szolgáltatás bemutatása biztosítási ágazatonként a tárgyidőszak végén</v>
          </cell>
          <cell r="F23407" t="str">
            <v>Jármű felelősség összesen</v>
          </cell>
          <cell r="G23407" t="str">
            <v>| Tárgyidőszaki kárkifizetés összege | 7 éve bekövetkezett károkra</v>
          </cell>
        </row>
        <row r="23408">
          <cell r="A23408" t="str">
            <v>GENERALI</v>
          </cell>
          <cell r="B23408">
            <v>40724</v>
          </cell>
          <cell r="C23408" t="str">
            <v>42B3A11207,40</v>
          </cell>
          <cell r="D23408" t="str">
            <v>E</v>
          </cell>
          <cell r="E23408" t="str">
            <v>Kárkifizetés és szolgáltatás bemutatása biztosítási ágazatonként a tárgyidőszak végén</v>
          </cell>
          <cell r="F23408" t="str">
            <v>Jármű felelősség összesen</v>
          </cell>
        </row>
        <row r="23409">
          <cell r="A23409" t="str">
            <v>GENERALI</v>
          </cell>
          <cell r="B23409">
            <v>40724</v>
          </cell>
          <cell r="C23409" t="str">
            <v>42B3A11207,5</v>
          </cell>
          <cell r="D23409">
            <v>67688000</v>
          </cell>
          <cell r="E23409" t="str">
            <v>Kárkifizetés és szolgáltatás bemutatása biztosítási ágazatonként a tárgyidőszak végén</v>
          </cell>
          <cell r="F23409" t="str">
            <v>Jármű felelősség összesen</v>
          </cell>
          <cell r="G23409" t="str">
            <v>| Tárgyidőszaki kárkifizetés összege | 6 éve bekövetkezett károkra</v>
          </cell>
        </row>
        <row r="23410">
          <cell r="A23410" t="str">
            <v>GENERALI</v>
          </cell>
          <cell r="B23410">
            <v>40724</v>
          </cell>
          <cell r="C23410" t="str">
            <v>42B3A11207,6</v>
          </cell>
          <cell r="D23410">
            <v>74827000</v>
          </cell>
          <cell r="E23410" t="str">
            <v>Kárkifizetés és szolgáltatás bemutatása biztosítási ágazatonként a tárgyidőszak végén</v>
          </cell>
          <cell r="F23410" t="str">
            <v>Jármű felelősség összesen</v>
          </cell>
          <cell r="G23410" t="str">
            <v>| Tárgyidőszaki kárkifizetés összege | 5 éve bekövetkezett károkra</v>
          </cell>
        </row>
        <row r="23411">
          <cell r="A23411" t="str">
            <v>GENERALI</v>
          </cell>
          <cell r="B23411">
            <v>40724</v>
          </cell>
          <cell r="C23411" t="str">
            <v>42B3A11207,7</v>
          </cell>
          <cell r="D23411">
            <v>99297000</v>
          </cell>
          <cell r="E23411" t="str">
            <v>Kárkifizetés és szolgáltatás bemutatása biztosítási ágazatonként a tárgyidőszak végén</v>
          </cell>
          <cell r="F23411" t="str">
            <v>Jármű felelősség összesen</v>
          </cell>
          <cell r="G23411" t="str">
            <v>| Tárgyidőszaki kárkifizetés összege | 4 éve bekövetkezett károkra</v>
          </cell>
        </row>
        <row r="23412">
          <cell r="A23412" t="str">
            <v>GENERALI</v>
          </cell>
          <cell r="B23412">
            <v>40724</v>
          </cell>
          <cell r="C23412" t="str">
            <v>42B3A11207,8</v>
          </cell>
          <cell r="D23412">
            <v>189875000</v>
          </cell>
          <cell r="E23412" t="str">
            <v>Kárkifizetés és szolgáltatás bemutatása biztosítási ágazatonként a tárgyidőszak végén</v>
          </cell>
          <cell r="F23412" t="str">
            <v>Jármű felelősség összesen</v>
          </cell>
          <cell r="G23412" t="str">
            <v>| Tárgyidőszaki kárkifizetés összege | 3 éve bekövetkezett károkra</v>
          </cell>
        </row>
        <row r="23413">
          <cell r="A23413" t="str">
            <v>GENERALI</v>
          </cell>
          <cell r="B23413">
            <v>40724</v>
          </cell>
          <cell r="C23413" t="str">
            <v>42B3A11207,9</v>
          </cell>
          <cell r="D23413">
            <v>435168000</v>
          </cell>
          <cell r="E23413" t="str">
            <v>Kárkifizetés és szolgáltatás bemutatása biztosítási ágazatonként a tárgyidőszak végén</v>
          </cell>
          <cell r="F23413" t="str">
            <v>Jármű felelősség összesen</v>
          </cell>
          <cell r="G23413" t="str">
            <v>| Tárgyidőszaki kárkifizetés összege | 2 éve bekövetkezett károkra</v>
          </cell>
        </row>
        <row r="23414">
          <cell r="A23414" t="str">
            <v>GENERALI</v>
          </cell>
          <cell r="B23414">
            <v>40724</v>
          </cell>
          <cell r="C23414" t="str">
            <v>42B3A112071,1</v>
          </cell>
          <cell r="D23414">
            <v>36544000</v>
          </cell>
          <cell r="E23414" t="str">
            <v>Kárkifizetés és szolgáltatás bemutatása biztosítási ágazatonként a tárgyidőszak végén</v>
          </cell>
          <cell r="F23414" t="str">
            <v>Önjáró szárazföldi járművekkel összefüggő felelősség</v>
          </cell>
          <cell r="G23414" t="str">
            <v>| | Több, mint 9 éve bekövetkezett károkra</v>
          </cell>
        </row>
        <row r="23415">
          <cell r="A23415" t="str">
            <v>GENERALI</v>
          </cell>
          <cell r="B23415">
            <v>40724</v>
          </cell>
          <cell r="C23415" t="str">
            <v>42B3A112071,10</v>
          </cell>
          <cell r="D23415">
            <v>1992383000</v>
          </cell>
          <cell r="E23415" t="str">
            <v>Kárkifizetés és szolgáltatás bemutatása biztosítási ágazatonként a tárgyidőszak végén</v>
          </cell>
          <cell r="F23415" t="str">
            <v>Önjáró szárazföldi járművekkel összefüggő felelősség</v>
          </cell>
          <cell r="G23415" t="str">
            <v>| Tárgyidőszaki kárkifizetés összege | Előző évben bekövetkezett károkra</v>
          </cell>
        </row>
        <row r="23416">
          <cell r="A23416" t="str">
            <v>GENERALI</v>
          </cell>
          <cell r="B23416">
            <v>40724</v>
          </cell>
          <cell r="C23416" t="str">
            <v>42B3A112071,11</v>
          </cell>
          <cell r="D23416">
            <v>1165176000</v>
          </cell>
          <cell r="E23416" t="str">
            <v>Kárkifizetés és szolgáltatás bemutatása biztosítási ágazatonként a tárgyidőszak végén</v>
          </cell>
          <cell r="F23416" t="str">
            <v>Önjáró szárazföldi járművekkel összefüggő felelősség</v>
          </cell>
          <cell r="G23416" t="str">
            <v>| Tárgyidőszaki kárkifizetés összege | Tárgyidőszakban bekövetkezett károkra</v>
          </cell>
        </row>
        <row r="23417">
          <cell r="A23417" t="str">
            <v>GENERALI</v>
          </cell>
          <cell r="B23417">
            <v>40724</v>
          </cell>
          <cell r="C23417" t="str">
            <v>42B3A112071,12</v>
          </cell>
          <cell r="D23417">
            <v>4142957000</v>
          </cell>
          <cell r="E23417" t="str">
            <v>Kárkifizetés és szolgáltatás bemutatása biztosítási ágazatonként a tárgyidőszak végén</v>
          </cell>
          <cell r="F23417" t="str">
            <v>Önjáró szárazföldi járművekkel összefüggő felelősség</v>
          </cell>
          <cell r="G23417" t="str">
            <v>| Tárgyidőszaki kárkifizetés összege | Összesen</v>
          </cell>
        </row>
        <row r="23418">
          <cell r="A23418" t="str">
            <v>GENERALI</v>
          </cell>
          <cell r="B23418">
            <v>40724</v>
          </cell>
          <cell r="C23418" t="str">
            <v>42B3A112071,13</v>
          </cell>
          <cell r="D23418">
            <v>872493000</v>
          </cell>
          <cell r="E23418" t="str">
            <v>Kárkifizetés és szolgáltatás bemutatása biztosítási ágazatonként a tárgyidőszak végén</v>
          </cell>
          <cell r="F23418" t="str">
            <v>Önjáró szárazföldi járművekkel összefüggő felelősség</v>
          </cell>
          <cell r="G23418" t="str">
            <v>| Függőkár tartalék (tételes) összege | Több, mint 9 éve bekövetkezett károkra</v>
          </cell>
        </row>
        <row r="23419">
          <cell r="A23419" t="str">
            <v>GENERALI</v>
          </cell>
          <cell r="B23419">
            <v>40724</v>
          </cell>
          <cell r="C23419" t="str">
            <v>42B3A112071,14</v>
          </cell>
          <cell r="D23419">
            <v>754231000</v>
          </cell>
          <cell r="E23419" t="str">
            <v>Kárkifizetés és szolgáltatás bemutatása biztosítási ágazatonként a tárgyidőszak végén</v>
          </cell>
          <cell r="F23419" t="str">
            <v>Önjáró szárazföldi járművekkel összefüggő felelősség</v>
          </cell>
          <cell r="G23419" t="str">
            <v>| Függőkár tartalék (tételes) összege | 9 éve bekövetkezett károkra</v>
          </cell>
        </row>
        <row r="23420">
          <cell r="A23420" t="str">
            <v>GENERALI</v>
          </cell>
          <cell r="B23420">
            <v>40724</v>
          </cell>
          <cell r="C23420" t="str">
            <v>42B3A112071,15</v>
          </cell>
          <cell r="D23420">
            <v>558364000</v>
          </cell>
          <cell r="E23420" t="str">
            <v>Kárkifizetés és szolgáltatás bemutatása biztosítási ágazatonként a tárgyidőszak végén</v>
          </cell>
          <cell r="F23420" t="str">
            <v>Önjáró szárazföldi járművekkel összefüggő felelősség</v>
          </cell>
          <cell r="G23420" t="str">
            <v>| Függőkár tartalék (tételes) összege | 8 éve bekövetkezett károkra</v>
          </cell>
        </row>
        <row r="23421">
          <cell r="A23421" t="str">
            <v>GENERALI</v>
          </cell>
          <cell r="B23421">
            <v>40724</v>
          </cell>
          <cell r="C23421" t="str">
            <v>42B3A112071,16</v>
          </cell>
          <cell r="D23421">
            <v>1147441000</v>
          </cell>
          <cell r="E23421" t="str">
            <v>Kárkifizetés és szolgáltatás bemutatása biztosítási ágazatonként a tárgyidőszak végén</v>
          </cell>
          <cell r="F23421" t="str">
            <v>Önjáró szárazföldi járművekkel összefüggő felelősség</v>
          </cell>
          <cell r="G23421" t="str">
            <v>| Függőkár tartalék (tételes) összege | 7 éve bekövetkezett károkra</v>
          </cell>
        </row>
        <row r="23422">
          <cell r="A23422" t="str">
            <v>GENERALI</v>
          </cell>
          <cell r="B23422">
            <v>40724</v>
          </cell>
          <cell r="C23422" t="str">
            <v>42B3A112071,17</v>
          </cell>
          <cell r="D23422">
            <v>1956024000</v>
          </cell>
          <cell r="E23422" t="str">
            <v>Kárkifizetés és szolgáltatás bemutatása biztosítási ágazatonként a tárgyidőszak végén</v>
          </cell>
          <cell r="F23422" t="str">
            <v>Önjáró szárazföldi járművekkel összefüggő felelősség</v>
          </cell>
          <cell r="G23422" t="str">
            <v>| Függőkár tartalék (tételes) összege | 6 éve bekövetkezett károkra</v>
          </cell>
        </row>
        <row r="23423">
          <cell r="A23423" t="str">
            <v>GENERALI</v>
          </cell>
          <cell r="B23423">
            <v>40724</v>
          </cell>
          <cell r="C23423" t="str">
            <v>42B3A112071,18</v>
          </cell>
          <cell r="D23423">
            <v>3964532000</v>
          </cell>
          <cell r="E23423" t="str">
            <v>Kárkifizetés és szolgáltatás bemutatása biztosítási ágazatonként a tárgyidőszak végén</v>
          </cell>
          <cell r="F23423" t="str">
            <v>Önjáró szárazföldi járművekkel összefüggő felelősség</v>
          </cell>
          <cell r="G23423" t="str">
            <v>| Függőkár tartalék (tételes) összege | 5 éve bekövetkezett károkra</v>
          </cell>
        </row>
        <row r="23424">
          <cell r="A23424" t="str">
            <v>GENERALI</v>
          </cell>
          <cell r="B23424">
            <v>40724</v>
          </cell>
          <cell r="C23424" t="str">
            <v>42B3A112071,19</v>
          </cell>
          <cell r="D23424">
            <v>3761156000</v>
          </cell>
          <cell r="E23424" t="str">
            <v>Kárkifizetés és szolgáltatás bemutatása biztosítási ágazatonként a tárgyidőszak végén</v>
          </cell>
          <cell r="F23424" t="str">
            <v>Önjáró szárazföldi járművekkel összefüggő felelősség</v>
          </cell>
          <cell r="G23424" t="str">
            <v>| Függőkár tartalék (tételes) összege | 4 éve bekövetkezett károkra</v>
          </cell>
        </row>
        <row r="23425">
          <cell r="A23425" t="str">
            <v>GENERALI</v>
          </cell>
          <cell r="B23425">
            <v>40724</v>
          </cell>
          <cell r="C23425" t="str">
            <v>42B3A112071,2</v>
          </cell>
          <cell r="D23425">
            <v>2823000</v>
          </cell>
          <cell r="E23425" t="str">
            <v>Kárkifizetés és szolgáltatás bemutatása biztosítási ágazatonként a tárgyidőszak végén</v>
          </cell>
          <cell r="F23425" t="str">
            <v>Önjáró szárazföldi járművekkel összefüggő felelősség</v>
          </cell>
          <cell r="G23425" t="str">
            <v>| Tárgyidőszaki kárkifizetés összege | 9 éve bekövetkezett károkra</v>
          </cell>
        </row>
        <row r="23426">
          <cell r="A23426" t="str">
            <v>GENERALI</v>
          </cell>
          <cell r="B23426">
            <v>40724</v>
          </cell>
          <cell r="C23426" t="str">
            <v>42B3A112071,20</v>
          </cell>
          <cell r="D23426">
            <v>4678944000</v>
          </cell>
          <cell r="E23426" t="str">
            <v>Kárkifizetés és szolgáltatás bemutatása biztosítási ágazatonként a tárgyidőszak végén</v>
          </cell>
          <cell r="F23426" t="str">
            <v>Önjáró szárazföldi járművekkel összefüggő felelősség</v>
          </cell>
          <cell r="G23426" t="str">
            <v>| Függőkár tartalék (tételes) összege | 3 éve bekövetkezett károkra</v>
          </cell>
        </row>
        <row r="23427">
          <cell r="A23427" t="str">
            <v>GENERALI</v>
          </cell>
          <cell r="B23427">
            <v>40724</v>
          </cell>
          <cell r="C23427" t="str">
            <v>42B3A112071,21</v>
          </cell>
          <cell r="D23427">
            <v>4204115000</v>
          </cell>
          <cell r="E23427" t="str">
            <v>Kárkifizetés és szolgáltatás bemutatása biztosítási ágazatonként a tárgyidőszak végén</v>
          </cell>
          <cell r="F23427" t="str">
            <v>Önjáró szárazföldi járművekkel összefüggő felelősség</v>
          </cell>
          <cell r="G23427" t="str">
            <v>| Függőkár tartalék (tételes) összege | 2 éve bekövetkezett károkra</v>
          </cell>
        </row>
        <row r="23428">
          <cell r="A23428" t="str">
            <v>GENERALI</v>
          </cell>
          <cell r="B23428">
            <v>40724</v>
          </cell>
          <cell r="C23428" t="str">
            <v>42B3A112071,22</v>
          </cell>
          <cell r="D23428">
            <v>4743523000</v>
          </cell>
          <cell r="E23428" t="str">
            <v>Kárkifizetés és szolgáltatás bemutatása biztosítási ágazatonként a tárgyidőszak végén</v>
          </cell>
          <cell r="F23428" t="str">
            <v>Önjáró szárazföldi járművekkel összefüggő felelősség</v>
          </cell>
          <cell r="G23428" t="str">
            <v>| Függőkár tartalék (tételes) összege | Előző évben bekövetkezett károkra</v>
          </cell>
        </row>
        <row r="23429">
          <cell r="A23429" t="str">
            <v>GENERALI</v>
          </cell>
          <cell r="B23429">
            <v>40724</v>
          </cell>
          <cell r="C23429" t="str">
            <v>42B3A112071,23</v>
          </cell>
          <cell r="D23429">
            <v>2787340000</v>
          </cell>
          <cell r="E23429" t="str">
            <v>Kárkifizetés és szolgáltatás bemutatása biztosítási ágazatonként a tárgyidőszak végén</v>
          </cell>
          <cell r="F23429" t="str">
            <v>Önjáró szárazföldi járművekkel összefüggő felelősség</v>
          </cell>
          <cell r="G23429" t="str">
            <v>| Függőkár tartalék (tételes) összege | Tárgyidőszakban bekövetkezett károkra</v>
          </cell>
        </row>
        <row r="23430">
          <cell r="A23430" t="str">
            <v>GENERALI</v>
          </cell>
          <cell r="B23430">
            <v>40724</v>
          </cell>
          <cell r="C23430" t="str">
            <v>42B3A112071,24</v>
          </cell>
          <cell r="D23430">
            <v>29428163000</v>
          </cell>
          <cell r="E23430" t="str">
            <v>Kárkifizetés és szolgáltatás bemutatása biztosítási ágazatonként a tárgyidőszak végén</v>
          </cell>
          <cell r="F23430" t="str">
            <v>Önjáró szárazföldi járművekkel összefüggő felelősség</v>
          </cell>
          <cell r="G23430" t="str">
            <v>| Függőkár tartalék (tételes) összege | Összesen</v>
          </cell>
        </row>
        <row r="23431">
          <cell r="A23431" t="str">
            <v>GENERALI</v>
          </cell>
          <cell r="B23431">
            <v>40724</v>
          </cell>
          <cell r="C23431" t="str">
            <v>42B3A112071,25</v>
          </cell>
          <cell r="D23431">
            <v>14706000</v>
          </cell>
          <cell r="E23431" t="str">
            <v>Kárkifizetés és szolgáltatás bemutatása biztosítási ágazatonként a tárgyidőszak végén</v>
          </cell>
          <cell r="F23431" t="str">
            <v>Önjáró szárazföldi járművekkel összefüggő felelősség</v>
          </cell>
          <cell r="G23431" t="str">
            <v>| IBNR tartalék összege | Több, mint 9 éve bekövetkezett károkra</v>
          </cell>
        </row>
        <row r="23432">
          <cell r="A23432" t="str">
            <v>GENERALI</v>
          </cell>
          <cell r="B23432">
            <v>40724</v>
          </cell>
          <cell r="C23432" t="str">
            <v>42B3A112071,26</v>
          </cell>
          <cell r="D23432">
            <v>14237000</v>
          </cell>
          <cell r="E23432" t="str">
            <v>Kárkifizetés és szolgáltatás bemutatása biztosítási ágazatonként a tárgyidőszak végén</v>
          </cell>
          <cell r="F23432" t="str">
            <v>Önjáró szárazföldi járművekkel összefüggő felelősség</v>
          </cell>
          <cell r="G23432" t="str">
            <v>| IBNR tartalék összege | 9 éve bekövetkezett károkra</v>
          </cell>
        </row>
        <row r="23433">
          <cell r="A23433" t="str">
            <v>GENERALI</v>
          </cell>
          <cell r="B23433">
            <v>40724</v>
          </cell>
          <cell r="C23433" t="str">
            <v>42B3A112071,27</v>
          </cell>
          <cell r="D23433">
            <v>18399000</v>
          </cell>
          <cell r="E23433" t="str">
            <v>Kárkifizetés és szolgáltatás bemutatása biztosítási ágazatonként a tárgyidőszak végén</v>
          </cell>
          <cell r="F23433" t="str">
            <v>Önjáró szárazföldi járművekkel összefüggő felelősség</v>
          </cell>
          <cell r="G23433" t="str">
            <v>| IBNR tartalék összege | 8 éve bekövetkezett károkra</v>
          </cell>
        </row>
        <row r="23434">
          <cell r="A23434" t="str">
            <v>GENERALI</v>
          </cell>
          <cell r="B23434">
            <v>40724</v>
          </cell>
          <cell r="C23434" t="str">
            <v>42B3A112071,28</v>
          </cell>
          <cell r="D23434">
            <v>19732000</v>
          </cell>
          <cell r="E23434" t="str">
            <v>Kárkifizetés és szolgáltatás bemutatása biztosítási ágazatonként a tárgyidőszak végén</v>
          </cell>
          <cell r="F23434" t="str">
            <v>Önjáró szárazföldi járművekkel összefüggő felelősség</v>
          </cell>
          <cell r="G23434" t="str">
            <v>| IBNR tartalék összege | 7 éve bekövetkezett károkra</v>
          </cell>
        </row>
        <row r="23435">
          <cell r="A23435" t="str">
            <v>GENERALI</v>
          </cell>
          <cell r="B23435">
            <v>40724</v>
          </cell>
          <cell r="C23435" t="str">
            <v>42B3A112071,29</v>
          </cell>
          <cell r="D23435">
            <v>29077000</v>
          </cell>
          <cell r="E23435" t="str">
            <v>Kárkifizetés és szolgáltatás bemutatása biztosítási ágazatonként a tárgyidőszak végén</v>
          </cell>
          <cell r="F23435" t="str">
            <v>Önjáró szárazföldi járművekkel összefüggő felelősség</v>
          </cell>
          <cell r="G23435" t="str">
            <v>| IBNR tartalék összege | 6 éve bekövetkezett károkra</v>
          </cell>
        </row>
        <row r="23436">
          <cell r="A23436" t="str">
            <v>GENERALI</v>
          </cell>
          <cell r="B23436">
            <v>40724</v>
          </cell>
          <cell r="C23436" t="str">
            <v>42B3A112071,3</v>
          </cell>
          <cell r="D23436">
            <v>49237000</v>
          </cell>
          <cell r="E23436" t="str">
            <v>Kárkifizetés és szolgáltatás bemutatása biztosítási ágazatonként a tárgyidőszak végén</v>
          </cell>
          <cell r="F23436" t="str">
            <v>Önjáró szárazföldi járművekkel összefüggő felelősség</v>
          </cell>
          <cell r="G23436" t="str">
            <v>| Tárgyidőszaki kárkifizetés összege | 8 éve bekövetkezett károkra</v>
          </cell>
        </row>
        <row r="23437">
          <cell r="A23437" t="str">
            <v>GENERALI</v>
          </cell>
          <cell r="B23437">
            <v>40724</v>
          </cell>
          <cell r="C23437" t="str">
            <v>42B3A112071,30</v>
          </cell>
          <cell r="D23437">
            <v>67052000</v>
          </cell>
          <cell r="E23437" t="str">
            <v>Kárkifizetés és szolgáltatás bemutatása biztosítási ágazatonként a tárgyidőszak végén</v>
          </cell>
          <cell r="F23437" t="str">
            <v>Önjáró szárazföldi járművekkel összefüggő felelősség</v>
          </cell>
          <cell r="G23437" t="str">
            <v>| IBNR tartalék összege | 5 éve bekövetkezett károkra</v>
          </cell>
        </row>
        <row r="23438">
          <cell r="A23438" t="str">
            <v>GENERALI</v>
          </cell>
          <cell r="B23438">
            <v>40724</v>
          </cell>
          <cell r="C23438" t="str">
            <v>42B3A112071,31</v>
          </cell>
          <cell r="D23438">
            <v>113579000</v>
          </cell>
          <cell r="E23438" t="str">
            <v>Kárkifizetés és szolgáltatás bemutatása biztosítási ágazatonként a tárgyidőszak végén</v>
          </cell>
          <cell r="F23438" t="str">
            <v>Önjáró szárazföldi járművekkel összefüggő felelősség</v>
          </cell>
          <cell r="G23438" t="str">
            <v>| IBNR tartalék összege | 4 éve bekövetkezett károkra</v>
          </cell>
        </row>
        <row r="23439">
          <cell r="A23439" t="str">
            <v>GENERALI</v>
          </cell>
          <cell r="B23439">
            <v>40724</v>
          </cell>
          <cell r="C23439" t="str">
            <v>42B3A112071,32</v>
          </cell>
          <cell r="D23439">
            <v>221075000</v>
          </cell>
          <cell r="E23439" t="str">
            <v>Kárkifizetés és szolgáltatás bemutatása biztosítási ágazatonként a tárgyidőszak végén</v>
          </cell>
          <cell r="F23439" t="str">
            <v>Önjáró szárazföldi járművekkel összefüggő felelősség</v>
          </cell>
          <cell r="G23439" t="str">
            <v>| IBNR tartalék összege | 3 éve bekövetkezett károkra</v>
          </cell>
        </row>
        <row r="23440">
          <cell r="A23440" t="str">
            <v>GENERALI</v>
          </cell>
          <cell r="B23440">
            <v>40724</v>
          </cell>
          <cell r="C23440" t="str">
            <v>42B3A112071,33</v>
          </cell>
          <cell r="D23440">
            <v>402190000</v>
          </cell>
          <cell r="E23440" t="str">
            <v>Kárkifizetés és szolgáltatás bemutatása biztosítási ágazatonként a tárgyidőszak végén</v>
          </cell>
          <cell r="F23440" t="str">
            <v>Önjáró szárazföldi járművekkel összefüggő felelősség</v>
          </cell>
          <cell r="G23440" t="str">
            <v>| IBNR tartalék összege | 2 éve bekövetkezett károkra</v>
          </cell>
        </row>
        <row r="23441">
          <cell r="A23441" t="str">
            <v>GENERALI</v>
          </cell>
          <cell r="B23441">
            <v>40724</v>
          </cell>
          <cell r="C23441" t="str">
            <v>42B3A112071,34</v>
          </cell>
          <cell r="D23441">
            <v>1015863000</v>
          </cell>
          <cell r="E23441" t="str">
            <v>Kárkifizetés és szolgáltatás bemutatása biztosítási ágazatonként a tárgyidőszak végén</v>
          </cell>
          <cell r="F23441" t="str">
            <v>Önjáró szárazföldi járművekkel összefüggő felelősség</v>
          </cell>
          <cell r="G23441" t="str">
            <v>| IBNR tartalék összege | Előző évben bekövetkezett károkra</v>
          </cell>
        </row>
        <row r="23442">
          <cell r="A23442" t="str">
            <v>GENERALI</v>
          </cell>
          <cell r="B23442">
            <v>40724</v>
          </cell>
          <cell r="C23442" t="str">
            <v>42B3A112071,35</v>
          </cell>
          <cell r="D23442">
            <v>1798097000</v>
          </cell>
          <cell r="E23442" t="str">
            <v>Kárkifizetés és szolgáltatás bemutatása biztosítási ágazatonként a tárgyidőszak végén</v>
          </cell>
          <cell r="F23442" t="str">
            <v>Önjáró szárazföldi járművekkel összefüggő felelősség</v>
          </cell>
          <cell r="G23442" t="str">
            <v>| IBNR tartalék összege | Tárgyidőszakban bekövetkezett károkra</v>
          </cell>
        </row>
        <row r="23443">
          <cell r="A23443" t="str">
            <v>GENERALI</v>
          </cell>
          <cell r="B23443">
            <v>40724</v>
          </cell>
          <cell r="C23443" t="str">
            <v>42B3A112071,36</v>
          </cell>
          <cell r="D23443">
            <v>3714007000</v>
          </cell>
          <cell r="E23443" t="str">
            <v>Kárkifizetés és szolgáltatás bemutatása biztosítási ágazatonként a tárgyidőszak végén</v>
          </cell>
          <cell r="F23443" t="str">
            <v>Önjáró szárazföldi járművekkel összefüggő felelősség</v>
          </cell>
          <cell r="G23443" t="str">
            <v>| IBNR tartalék összege | Összesen</v>
          </cell>
        </row>
        <row r="23444">
          <cell r="A23444" t="str">
            <v>GENERALI</v>
          </cell>
          <cell r="B23444">
            <v>40724</v>
          </cell>
          <cell r="C23444" t="str">
            <v>42B3A112071,37</v>
          </cell>
          <cell r="D23444">
            <v>2884524000</v>
          </cell>
          <cell r="E23444" t="str">
            <v>Kárkifizetés és szolgáltatás bemutatása biztosítási ágazatonként a tárgyidőszak végén</v>
          </cell>
          <cell r="F23444" t="str">
            <v>Önjáró szárazföldi járművekkel összefüggő felelősség</v>
          </cell>
          <cell r="G23444" t="str">
            <v>| Matematikai tartalék összege | Tárgyidőszakot megelőzően bekövetkezett károkra</v>
          </cell>
        </row>
        <row r="23445">
          <cell r="A23445" t="str">
            <v>GENERALI</v>
          </cell>
          <cell r="B23445">
            <v>40724</v>
          </cell>
          <cell r="C23445" t="str">
            <v>42B3A112071,38</v>
          </cell>
          <cell r="D23445">
            <v>0</v>
          </cell>
          <cell r="E23445" t="str">
            <v>Kárkifizetés és szolgáltatás bemutatása biztosítási ágazatonként a tárgyidőszak végén</v>
          </cell>
          <cell r="F23445" t="str">
            <v>Önjáró szárazföldi járművekkel összefüggő felelősség</v>
          </cell>
          <cell r="G23445" t="str">
            <v>| Matematikai tartalék összege | Tárgyidőszakban bekövetkezett károkra</v>
          </cell>
        </row>
        <row r="23446">
          <cell r="A23446" t="str">
            <v>GENERALI</v>
          </cell>
          <cell r="B23446">
            <v>40724</v>
          </cell>
          <cell r="C23446" t="str">
            <v>42B3A112071,39</v>
          </cell>
          <cell r="D23446">
            <v>2884524000</v>
          </cell>
          <cell r="E23446" t="str">
            <v>Kárkifizetés és szolgáltatás bemutatása biztosítási ágazatonként a tárgyidőszak végén</v>
          </cell>
          <cell r="F23446" t="str">
            <v>Önjáró szárazföldi járművekkel összefüggő felelősség</v>
          </cell>
          <cell r="G23446" t="str">
            <v>| Matematikai tartalék összege | Összesen</v>
          </cell>
        </row>
        <row r="23447">
          <cell r="A23447" t="str">
            <v>GENERALI</v>
          </cell>
          <cell r="B23447">
            <v>40724</v>
          </cell>
          <cell r="C23447" t="str">
            <v>42B3A112071,4</v>
          </cell>
          <cell r="D23447">
            <v>29939000</v>
          </cell>
          <cell r="E23447" t="str">
            <v>Kárkifizetés és szolgáltatás bemutatása biztosítási ágazatonként a tárgyidőszak végén</v>
          </cell>
          <cell r="F23447" t="str">
            <v>Önjáró szárazföldi járművekkel összefüggő felelősség</v>
          </cell>
          <cell r="G23447" t="str">
            <v>| Tárgyidőszaki kárkifizetés összege | 7 éve bekövetkezett károkra</v>
          </cell>
        </row>
        <row r="23448">
          <cell r="A23448" t="str">
            <v>GENERALI</v>
          </cell>
          <cell r="B23448">
            <v>40724</v>
          </cell>
          <cell r="C23448" t="str">
            <v>42B3A112071,40</v>
          </cell>
          <cell r="D23448" t="str">
            <v>E</v>
          </cell>
          <cell r="E23448" t="str">
            <v>Kárkifizetés és szolgáltatás bemutatása biztosítási ágazatonként a tárgyidőszak végén</v>
          </cell>
          <cell r="F23448" t="str">
            <v>Önjáró szárazföldi járművekkel összefüggő felelősség</v>
          </cell>
        </row>
        <row r="23449">
          <cell r="A23449" t="str">
            <v>GENERALI</v>
          </cell>
          <cell r="B23449">
            <v>40724</v>
          </cell>
          <cell r="C23449" t="str">
            <v>42B3A112071,5</v>
          </cell>
          <cell r="D23449">
            <v>67688000</v>
          </cell>
          <cell r="E23449" t="str">
            <v>Kárkifizetés és szolgáltatás bemutatása biztosítási ágazatonként a tárgyidőszak végén</v>
          </cell>
          <cell r="F23449" t="str">
            <v>Önjáró szárazföldi járművekkel összefüggő felelősség</v>
          </cell>
          <cell r="G23449" t="str">
            <v>| Tárgyidőszaki kárkifizetés összege | 6 éve bekövetkezett károkra</v>
          </cell>
        </row>
        <row r="23450">
          <cell r="A23450" t="str">
            <v>GENERALI</v>
          </cell>
          <cell r="B23450">
            <v>40724</v>
          </cell>
          <cell r="C23450" t="str">
            <v>42B3A112071,6</v>
          </cell>
          <cell r="D23450">
            <v>74827000</v>
          </cell>
          <cell r="E23450" t="str">
            <v>Kárkifizetés és szolgáltatás bemutatása biztosítási ágazatonként a tárgyidőszak végén</v>
          </cell>
          <cell r="F23450" t="str">
            <v>Önjáró szárazföldi járművekkel összefüggő felelősség</v>
          </cell>
          <cell r="G23450" t="str">
            <v>| Tárgyidőszaki kárkifizetés összege | 5 éve bekövetkezett károkra</v>
          </cell>
        </row>
        <row r="23451">
          <cell r="A23451" t="str">
            <v>GENERALI</v>
          </cell>
          <cell r="B23451">
            <v>40724</v>
          </cell>
          <cell r="C23451" t="str">
            <v>42B3A112071,7</v>
          </cell>
          <cell r="D23451">
            <v>99297000</v>
          </cell>
          <cell r="E23451" t="str">
            <v>Kárkifizetés és szolgáltatás bemutatása biztosítási ágazatonként a tárgyidőszak végén</v>
          </cell>
          <cell r="F23451" t="str">
            <v>Önjáró szárazföldi járművekkel összefüggő felelősség</v>
          </cell>
          <cell r="G23451" t="str">
            <v>| Tárgyidőszaki kárkifizetés összege | 4 éve bekövetkezett károkra</v>
          </cell>
        </row>
        <row r="23452">
          <cell r="A23452" t="str">
            <v>GENERALI</v>
          </cell>
          <cell r="B23452">
            <v>40724</v>
          </cell>
          <cell r="C23452" t="str">
            <v>42B3A112071,8</v>
          </cell>
          <cell r="D23452">
            <v>189875000</v>
          </cell>
          <cell r="E23452" t="str">
            <v>Kárkifizetés és szolgáltatás bemutatása biztosítási ágazatonként a tárgyidőszak végén</v>
          </cell>
          <cell r="F23452" t="str">
            <v>Önjáró szárazföldi járművekkel összefüggő felelősség</v>
          </cell>
          <cell r="G23452" t="str">
            <v>| Tárgyidőszaki kárkifizetés összege | 3 éve bekövetkezett károkra</v>
          </cell>
        </row>
        <row r="23453">
          <cell r="A23453" t="str">
            <v>GENERALI</v>
          </cell>
          <cell r="B23453">
            <v>40724</v>
          </cell>
          <cell r="C23453" t="str">
            <v>42B3A112071,9</v>
          </cell>
          <cell r="D23453">
            <v>435168000</v>
          </cell>
          <cell r="E23453" t="str">
            <v>Kárkifizetés és szolgáltatás bemutatása biztosítási ágazatonként a tárgyidőszak végén</v>
          </cell>
          <cell r="F23453" t="str">
            <v>Önjáró szárazföldi járművekkel összefüggő felelősség</v>
          </cell>
          <cell r="G23453" t="str">
            <v>| Tárgyidőszaki kárkifizetés összege | 2 éve bekövetkezett károkra</v>
          </cell>
        </row>
        <row r="23454">
          <cell r="A23454" t="str">
            <v>GENERALI</v>
          </cell>
          <cell r="B23454">
            <v>40724</v>
          </cell>
          <cell r="C23454" t="str">
            <v>42B3A1120711,1</v>
          </cell>
          <cell r="D23454">
            <v>36544000</v>
          </cell>
          <cell r="E23454" t="str">
            <v>Kárkifizetés és szolgáltatás bemutatása biztosítási ágazatonként a tárgyidőszak végén</v>
          </cell>
          <cell r="F23454" t="str">
            <v>Ebből: kötelező gépjármű felelősség</v>
          </cell>
          <cell r="G23454" t="str">
            <v>| | Több, mint 9 éve bekövetkezett károkra</v>
          </cell>
        </row>
        <row r="23455">
          <cell r="A23455" t="str">
            <v>GENERALI</v>
          </cell>
          <cell r="B23455">
            <v>40724</v>
          </cell>
          <cell r="C23455" t="str">
            <v>42B3A1120711,10</v>
          </cell>
          <cell r="D23455">
            <v>1992383000</v>
          </cell>
          <cell r="E23455" t="str">
            <v>Kárkifizetés és szolgáltatás bemutatása biztosítási ágazatonként a tárgyidőszak végén</v>
          </cell>
          <cell r="F23455" t="str">
            <v>Ebből: kötelező gépjármű felelősség</v>
          </cell>
          <cell r="G23455" t="str">
            <v>| Tárgyidőszaki kárkifizetés összege | Előző évben bekövetkezett károkra</v>
          </cell>
        </row>
        <row r="23456">
          <cell r="A23456" t="str">
            <v>GENERALI</v>
          </cell>
          <cell r="B23456">
            <v>40724</v>
          </cell>
          <cell r="C23456" t="str">
            <v>42B3A1120711,11</v>
          </cell>
          <cell r="D23456">
            <v>1165176000</v>
          </cell>
          <cell r="E23456" t="str">
            <v>Kárkifizetés és szolgáltatás bemutatása biztosítási ágazatonként a tárgyidőszak végén</v>
          </cell>
          <cell r="F23456" t="str">
            <v>Ebből: kötelező gépjármű felelősség</v>
          </cell>
          <cell r="G23456" t="str">
            <v>| Tárgyidőszaki kárkifizetés összege | Tárgyidőszakban bekövetkezett károkra</v>
          </cell>
        </row>
        <row r="23457">
          <cell r="A23457" t="str">
            <v>GENERALI</v>
          </cell>
          <cell r="B23457">
            <v>40724</v>
          </cell>
          <cell r="C23457" t="str">
            <v>42B3A1120711,12</v>
          </cell>
          <cell r="D23457">
            <v>4142957000</v>
          </cell>
          <cell r="E23457" t="str">
            <v>Kárkifizetés és szolgáltatás bemutatása biztosítási ágazatonként a tárgyidőszak végén</v>
          </cell>
          <cell r="F23457" t="str">
            <v>Ebből: kötelező gépjármű felelősség</v>
          </cell>
          <cell r="G23457" t="str">
            <v>| Tárgyidőszaki kárkifizetés összege | Összesen</v>
          </cell>
        </row>
        <row r="23458">
          <cell r="A23458" t="str">
            <v>GENERALI</v>
          </cell>
          <cell r="B23458">
            <v>40724</v>
          </cell>
          <cell r="C23458" t="str">
            <v>42B3A1120711,13</v>
          </cell>
          <cell r="D23458">
            <v>872493000</v>
          </cell>
          <cell r="E23458" t="str">
            <v>Kárkifizetés és szolgáltatás bemutatása biztosítási ágazatonként a tárgyidőszak végén</v>
          </cell>
          <cell r="F23458" t="str">
            <v>Ebből: kötelező gépjármű felelősség</v>
          </cell>
          <cell r="G23458" t="str">
            <v>| Függőkár tartalék (tételes) összege | Több, mint 9 éve bekövetkezett károkra</v>
          </cell>
        </row>
        <row r="23459">
          <cell r="A23459" t="str">
            <v>GENERALI</v>
          </cell>
          <cell r="B23459">
            <v>40724</v>
          </cell>
          <cell r="C23459" t="str">
            <v>42B3A1120711,14</v>
          </cell>
          <cell r="D23459">
            <v>754231000</v>
          </cell>
          <cell r="E23459" t="str">
            <v>Kárkifizetés és szolgáltatás bemutatása biztosítási ágazatonként a tárgyidőszak végén</v>
          </cell>
          <cell r="F23459" t="str">
            <v>Ebből: kötelező gépjármű felelősség</v>
          </cell>
          <cell r="G23459" t="str">
            <v>| Függőkár tartalék (tételes) összege | 9 éve bekövetkezett károkra</v>
          </cell>
        </row>
        <row r="23460">
          <cell r="A23460" t="str">
            <v>GENERALI</v>
          </cell>
          <cell r="B23460">
            <v>40724</v>
          </cell>
          <cell r="C23460" t="str">
            <v>42B3A1120711,15</v>
          </cell>
          <cell r="D23460">
            <v>558364000</v>
          </cell>
          <cell r="E23460" t="str">
            <v>Kárkifizetés és szolgáltatás bemutatása biztosítási ágazatonként a tárgyidőszak végén</v>
          </cell>
          <cell r="F23460" t="str">
            <v>Ebből: kötelező gépjármű felelősség</v>
          </cell>
          <cell r="G23460" t="str">
            <v>| Függőkár tartalék (tételes) összege | 8 éve bekövetkezett károkra</v>
          </cell>
        </row>
        <row r="23461">
          <cell r="A23461" t="str">
            <v>GENERALI</v>
          </cell>
          <cell r="B23461">
            <v>40724</v>
          </cell>
          <cell r="C23461" t="str">
            <v>42B3A1120711,16</v>
          </cell>
          <cell r="D23461">
            <v>1147441000</v>
          </cell>
          <cell r="E23461" t="str">
            <v>Kárkifizetés és szolgáltatás bemutatása biztosítási ágazatonként a tárgyidőszak végén</v>
          </cell>
          <cell r="F23461" t="str">
            <v>Ebből: kötelező gépjármű felelősség</v>
          </cell>
          <cell r="G23461" t="str">
            <v>| Függőkár tartalék (tételes) összege | 7 éve bekövetkezett károkra</v>
          </cell>
        </row>
        <row r="23462">
          <cell r="A23462" t="str">
            <v>GENERALI</v>
          </cell>
          <cell r="B23462">
            <v>40724</v>
          </cell>
          <cell r="C23462" t="str">
            <v>42B3A1120711,17</v>
          </cell>
          <cell r="D23462">
            <v>1956024000</v>
          </cell>
          <cell r="E23462" t="str">
            <v>Kárkifizetés és szolgáltatás bemutatása biztosítási ágazatonként a tárgyidőszak végén</v>
          </cell>
          <cell r="F23462" t="str">
            <v>Ebből: kötelező gépjármű felelősség</v>
          </cell>
          <cell r="G23462" t="str">
            <v>| Függőkár tartalék (tételes) összege | 6 éve bekövetkezett károkra</v>
          </cell>
        </row>
        <row r="23463">
          <cell r="A23463" t="str">
            <v>GENERALI</v>
          </cell>
          <cell r="B23463">
            <v>40724</v>
          </cell>
          <cell r="C23463" t="str">
            <v>42B3A1120711,18</v>
          </cell>
          <cell r="D23463">
            <v>3964532000</v>
          </cell>
          <cell r="E23463" t="str">
            <v>Kárkifizetés és szolgáltatás bemutatása biztosítási ágazatonként a tárgyidőszak végén</v>
          </cell>
          <cell r="F23463" t="str">
            <v>Ebből: kötelező gépjármű felelősség</v>
          </cell>
          <cell r="G23463" t="str">
            <v>| Függőkár tartalék (tételes) összege | 5 éve bekövetkezett károkra</v>
          </cell>
        </row>
        <row r="23464">
          <cell r="A23464" t="str">
            <v>GENERALI</v>
          </cell>
          <cell r="B23464">
            <v>40724</v>
          </cell>
          <cell r="C23464" t="str">
            <v>42B3A1120711,19</v>
          </cell>
          <cell r="D23464">
            <v>3761156000</v>
          </cell>
          <cell r="E23464" t="str">
            <v>Kárkifizetés és szolgáltatás bemutatása biztosítási ágazatonként a tárgyidőszak végén</v>
          </cell>
          <cell r="F23464" t="str">
            <v>Ebből: kötelező gépjármű felelősség</v>
          </cell>
          <cell r="G23464" t="str">
            <v>| Függőkár tartalék (tételes) összege | 4 éve bekövetkezett károkra</v>
          </cell>
        </row>
        <row r="23465">
          <cell r="A23465" t="str">
            <v>GENERALI</v>
          </cell>
          <cell r="B23465">
            <v>40724</v>
          </cell>
          <cell r="C23465" t="str">
            <v>42B3A1120711,2</v>
          </cell>
          <cell r="D23465">
            <v>2823000</v>
          </cell>
          <cell r="E23465" t="str">
            <v>Kárkifizetés és szolgáltatás bemutatása biztosítási ágazatonként a tárgyidőszak végén</v>
          </cell>
          <cell r="F23465" t="str">
            <v>Ebből: kötelező gépjármű felelősség</v>
          </cell>
          <cell r="G23465" t="str">
            <v>| Tárgyidőszaki kárkifizetés összege | 9 éve bekövetkezett károkra</v>
          </cell>
        </row>
        <row r="23466">
          <cell r="A23466" t="str">
            <v>GENERALI</v>
          </cell>
          <cell r="B23466">
            <v>40724</v>
          </cell>
          <cell r="C23466" t="str">
            <v>42B3A1120711,20</v>
          </cell>
          <cell r="D23466">
            <v>4678944000</v>
          </cell>
          <cell r="E23466" t="str">
            <v>Kárkifizetés és szolgáltatás bemutatása biztosítási ágazatonként a tárgyidőszak végén</v>
          </cell>
          <cell r="F23466" t="str">
            <v>Ebből: kötelező gépjármű felelősség</v>
          </cell>
          <cell r="G23466" t="str">
            <v>| Függőkár tartalék (tételes) összege | 3 éve bekövetkezett károkra</v>
          </cell>
        </row>
        <row r="23467">
          <cell r="A23467" t="str">
            <v>GENERALI</v>
          </cell>
          <cell r="B23467">
            <v>40724</v>
          </cell>
          <cell r="C23467" t="str">
            <v>42B3A1120711,21</v>
          </cell>
          <cell r="D23467">
            <v>4204115000</v>
          </cell>
          <cell r="E23467" t="str">
            <v>Kárkifizetés és szolgáltatás bemutatása biztosítási ágazatonként a tárgyidőszak végén</v>
          </cell>
          <cell r="F23467" t="str">
            <v>Ebből: kötelező gépjármű felelősség</v>
          </cell>
          <cell r="G23467" t="str">
            <v>| Függőkár tartalék (tételes) összege | 2 éve bekövetkezett károkra</v>
          </cell>
        </row>
        <row r="23468">
          <cell r="A23468" t="str">
            <v>GENERALI</v>
          </cell>
          <cell r="B23468">
            <v>40724</v>
          </cell>
          <cell r="C23468" t="str">
            <v>42B3A1120711,22</v>
          </cell>
          <cell r="D23468">
            <v>4743523000</v>
          </cell>
          <cell r="E23468" t="str">
            <v>Kárkifizetés és szolgáltatás bemutatása biztosítási ágazatonként a tárgyidőszak végén</v>
          </cell>
          <cell r="F23468" t="str">
            <v>Ebből: kötelező gépjármű felelősség</v>
          </cell>
          <cell r="G23468" t="str">
            <v>| Függőkár tartalék (tételes) összege | Előző évben bekövetkezett károkra</v>
          </cell>
        </row>
        <row r="23469">
          <cell r="A23469" t="str">
            <v>GENERALI</v>
          </cell>
          <cell r="B23469">
            <v>40724</v>
          </cell>
          <cell r="C23469" t="str">
            <v>42B3A1120711,23</v>
          </cell>
          <cell r="D23469">
            <v>2787340000</v>
          </cell>
          <cell r="E23469" t="str">
            <v>Kárkifizetés és szolgáltatás bemutatása biztosítási ágazatonként a tárgyidőszak végén</v>
          </cell>
          <cell r="F23469" t="str">
            <v>Ebből: kötelező gépjármű felelősség</v>
          </cell>
          <cell r="G23469" t="str">
            <v>| Függőkár tartalék (tételes) összege | Tárgyidőszakban bekövetkezett károkra</v>
          </cell>
        </row>
        <row r="23470">
          <cell r="A23470" t="str">
            <v>GENERALI</v>
          </cell>
          <cell r="B23470">
            <v>40724</v>
          </cell>
          <cell r="C23470" t="str">
            <v>42B3A1120711,24</v>
          </cell>
          <cell r="D23470">
            <v>29428163000</v>
          </cell>
          <cell r="E23470" t="str">
            <v>Kárkifizetés és szolgáltatás bemutatása biztosítási ágazatonként a tárgyidőszak végén</v>
          </cell>
          <cell r="F23470" t="str">
            <v>Ebből: kötelező gépjármű felelősség</v>
          </cell>
          <cell r="G23470" t="str">
            <v>| Függőkár tartalék (tételes) összege | Összesen</v>
          </cell>
        </row>
        <row r="23471">
          <cell r="A23471" t="str">
            <v>GENERALI</v>
          </cell>
          <cell r="B23471">
            <v>40724</v>
          </cell>
          <cell r="C23471" t="str">
            <v>42B3A1120711,25</v>
          </cell>
          <cell r="D23471">
            <v>14706000</v>
          </cell>
          <cell r="E23471" t="str">
            <v>Kárkifizetés és szolgáltatás bemutatása biztosítási ágazatonként a tárgyidőszak végén</v>
          </cell>
          <cell r="F23471" t="str">
            <v>Ebből: kötelező gépjármű felelősség</v>
          </cell>
          <cell r="G23471" t="str">
            <v>| IBNR tartalék összege | Több, mint 9 éve bekövetkezett károkra</v>
          </cell>
        </row>
        <row r="23472">
          <cell r="A23472" t="str">
            <v>GENERALI</v>
          </cell>
          <cell r="B23472">
            <v>40724</v>
          </cell>
          <cell r="C23472" t="str">
            <v>42B3A1120711,26</v>
          </cell>
          <cell r="D23472">
            <v>14237000</v>
          </cell>
          <cell r="E23472" t="str">
            <v>Kárkifizetés és szolgáltatás bemutatása biztosítási ágazatonként a tárgyidőszak végén</v>
          </cell>
          <cell r="F23472" t="str">
            <v>Ebből: kötelező gépjármű felelősség</v>
          </cell>
          <cell r="G23472" t="str">
            <v>| IBNR tartalék összege | 9 éve bekövetkezett károkra</v>
          </cell>
        </row>
        <row r="23473">
          <cell r="A23473" t="str">
            <v>GENERALI</v>
          </cell>
          <cell r="B23473">
            <v>40724</v>
          </cell>
          <cell r="C23473" t="str">
            <v>42B3A1120711,27</v>
          </cell>
          <cell r="D23473">
            <v>18399000</v>
          </cell>
          <cell r="E23473" t="str">
            <v>Kárkifizetés és szolgáltatás bemutatása biztosítási ágazatonként a tárgyidőszak végén</v>
          </cell>
          <cell r="F23473" t="str">
            <v>Ebből: kötelező gépjármű felelősség</v>
          </cell>
          <cell r="G23473" t="str">
            <v>| IBNR tartalék összege | 8 éve bekövetkezett károkra</v>
          </cell>
        </row>
        <row r="23474">
          <cell r="A23474" t="str">
            <v>GENERALI</v>
          </cell>
          <cell r="B23474">
            <v>40724</v>
          </cell>
          <cell r="C23474" t="str">
            <v>42B3A1120711,28</v>
          </cell>
          <cell r="D23474">
            <v>19732000</v>
          </cell>
          <cell r="E23474" t="str">
            <v>Kárkifizetés és szolgáltatás bemutatása biztosítási ágazatonként a tárgyidőszak végén</v>
          </cell>
          <cell r="F23474" t="str">
            <v>Ebből: kötelező gépjármű felelősség</v>
          </cell>
          <cell r="G23474" t="str">
            <v>| IBNR tartalék összege | 7 éve bekövetkezett károkra</v>
          </cell>
        </row>
        <row r="23475">
          <cell r="A23475" t="str">
            <v>GENERALI</v>
          </cell>
          <cell r="B23475">
            <v>40724</v>
          </cell>
          <cell r="C23475" t="str">
            <v>42B3A1120711,29</v>
          </cell>
          <cell r="D23475">
            <v>29077000</v>
          </cell>
          <cell r="E23475" t="str">
            <v>Kárkifizetés és szolgáltatás bemutatása biztosítási ágazatonként a tárgyidőszak végén</v>
          </cell>
          <cell r="F23475" t="str">
            <v>Ebből: kötelező gépjármű felelősség</v>
          </cell>
          <cell r="G23475" t="str">
            <v>| IBNR tartalék összege | 6 éve bekövetkezett károkra</v>
          </cell>
        </row>
        <row r="23476">
          <cell r="A23476" t="str">
            <v>GENERALI</v>
          </cell>
          <cell r="B23476">
            <v>40724</v>
          </cell>
          <cell r="C23476" t="str">
            <v>42B3A1120711,3</v>
          </cell>
          <cell r="D23476">
            <v>49237000</v>
          </cell>
          <cell r="E23476" t="str">
            <v>Kárkifizetés és szolgáltatás bemutatása biztosítási ágazatonként a tárgyidőszak végén</v>
          </cell>
          <cell r="F23476" t="str">
            <v>Ebből: kötelező gépjármű felelősség</v>
          </cell>
          <cell r="G23476" t="str">
            <v>| Tárgyidőszaki kárkifizetés összege | 8 éve bekövetkezett károkra</v>
          </cell>
        </row>
        <row r="23477">
          <cell r="A23477" t="str">
            <v>GENERALI</v>
          </cell>
          <cell r="B23477">
            <v>40724</v>
          </cell>
          <cell r="C23477" t="str">
            <v>42B3A1120711,30</v>
          </cell>
          <cell r="D23477">
            <v>67052000</v>
          </cell>
          <cell r="E23477" t="str">
            <v>Kárkifizetés és szolgáltatás bemutatása biztosítási ágazatonként a tárgyidőszak végén</v>
          </cell>
          <cell r="F23477" t="str">
            <v>Ebből: kötelező gépjármű felelősség</v>
          </cell>
          <cell r="G23477" t="str">
            <v>| IBNR tartalék összege | 5 éve bekövetkezett károkra</v>
          </cell>
        </row>
        <row r="23478">
          <cell r="A23478" t="str">
            <v>GENERALI</v>
          </cell>
          <cell r="B23478">
            <v>40724</v>
          </cell>
          <cell r="C23478" t="str">
            <v>42B3A1120711,31</v>
          </cell>
          <cell r="D23478">
            <v>113579000</v>
          </cell>
          <cell r="E23478" t="str">
            <v>Kárkifizetés és szolgáltatás bemutatása biztosítási ágazatonként a tárgyidőszak végén</v>
          </cell>
          <cell r="F23478" t="str">
            <v>Ebből: kötelező gépjármű felelősség</v>
          </cell>
          <cell r="G23478" t="str">
            <v>| IBNR tartalék összege | 4 éve bekövetkezett károkra</v>
          </cell>
        </row>
        <row r="23479">
          <cell r="A23479" t="str">
            <v>GENERALI</v>
          </cell>
          <cell r="B23479">
            <v>40724</v>
          </cell>
          <cell r="C23479" t="str">
            <v>42B3A1120711,32</v>
          </cell>
          <cell r="D23479">
            <v>221075000</v>
          </cell>
          <cell r="E23479" t="str">
            <v>Kárkifizetés és szolgáltatás bemutatása biztosítási ágazatonként a tárgyidőszak végén</v>
          </cell>
          <cell r="F23479" t="str">
            <v>Ebből: kötelező gépjármű felelősség</v>
          </cell>
          <cell r="G23479" t="str">
            <v>| IBNR tartalék összege | 3 éve bekövetkezett károkra</v>
          </cell>
        </row>
        <row r="23480">
          <cell r="A23480" t="str">
            <v>GENERALI</v>
          </cell>
          <cell r="B23480">
            <v>40724</v>
          </cell>
          <cell r="C23480" t="str">
            <v>42B3A1120711,33</v>
          </cell>
          <cell r="D23480">
            <v>402190000</v>
          </cell>
          <cell r="E23480" t="str">
            <v>Kárkifizetés és szolgáltatás bemutatása biztosítási ágazatonként a tárgyidőszak végén</v>
          </cell>
          <cell r="F23480" t="str">
            <v>Ebből: kötelező gépjármű felelősség</v>
          </cell>
          <cell r="G23480" t="str">
            <v>| IBNR tartalék összege | 2 éve bekövetkezett károkra</v>
          </cell>
        </row>
        <row r="23481">
          <cell r="A23481" t="str">
            <v>GENERALI</v>
          </cell>
          <cell r="B23481">
            <v>40724</v>
          </cell>
          <cell r="C23481" t="str">
            <v>42B3A1120711,34</v>
          </cell>
          <cell r="D23481">
            <v>1015863000</v>
          </cell>
          <cell r="E23481" t="str">
            <v>Kárkifizetés és szolgáltatás bemutatása biztosítási ágazatonként a tárgyidőszak végén</v>
          </cell>
          <cell r="F23481" t="str">
            <v>Ebből: kötelező gépjármű felelősség</v>
          </cell>
          <cell r="G23481" t="str">
            <v>| IBNR tartalék összege | Előző évben bekövetkezett károkra</v>
          </cell>
        </row>
        <row r="23482">
          <cell r="A23482" t="str">
            <v>GENERALI</v>
          </cell>
          <cell r="B23482">
            <v>40724</v>
          </cell>
          <cell r="C23482" t="str">
            <v>42B3A1120711,35</v>
          </cell>
          <cell r="D23482">
            <v>1798097000</v>
          </cell>
          <cell r="E23482" t="str">
            <v>Kárkifizetés és szolgáltatás bemutatása biztosítási ágazatonként a tárgyidőszak végén</v>
          </cell>
          <cell r="F23482" t="str">
            <v>Ebből: kötelező gépjármű felelősség</v>
          </cell>
          <cell r="G23482" t="str">
            <v>| IBNR tartalék összege | Tárgyidőszakban bekövetkezett károkra</v>
          </cell>
        </row>
        <row r="23483">
          <cell r="A23483" t="str">
            <v>GENERALI</v>
          </cell>
          <cell r="B23483">
            <v>40724</v>
          </cell>
          <cell r="C23483" t="str">
            <v>42B3A1120711,36</v>
          </cell>
          <cell r="D23483">
            <v>3714007000</v>
          </cell>
          <cell r="E23483" t="str">
            <v>Kárkifizetés és szolgáltatás bemutatása biztosítási ágazatonként a tárgyidőszak végén</v>
          </cell>
          <cell r="F23483" t="str">
            <v>Ebből: kötelező gépjármű felelősség</v>
          </cell>
          <cell r="G23483" t="str">
            <v>| IBNR tartalék összege | Összesen</v>
          </cell>
        </row>
        <row r="23484">
          <cell r="A23484" t="str">
            <v>GENERALI</v>
          </cell>
          <cell r="B23484">
            <v>40724</v>
          </cell>
          <cell r="C23484" t="str">
            <v>42B3A1120711,37</v>
          </cell>
          <cell r="D23484">
            <v>2884524000</v>
          </cell>
          <cell r="E23484" t="str">
            <v>Kárkifizetés és szolgáltatás bemutatása biztosítási ágazatonként a tárgyidőszak végén</v>
          </cell>
          <cell r="F23484" t="str">
            <v>Ebből: kötelező gépjármű felelősség</v>
          </cell>
          <cell r="G23484" t="str">
            <v>| Matematikai tartalék összege | Tárgyidőszakot megelőzően bekövetkezett károkra</v>
          </cell>
        </row>
        <row r="23485">
          <cell r="A23485" t="str">
            <v>GENERALI</v>
          </cell>
          <cell r="B23485">
            <v>40724</v>
          </cell>
          <cell r="C23485" t="str">
            <v>42B3A1120711,39</v>
          </cell>
          <cell r="D23485">
            <v>2884524000</v>
          </cell>
          <cell r="E23485" t="str">
            <v>Kárkifizetés és szolgáltatás bemutatása biztosítási ágazatonként a tárgyidőszak végén</v>
          </cell>
          <cell r="F23485" t="str">
            <v>Ebből: kötelező gépjármű felelősség</v>
          </cell>
          <cell r="G23485" t="str">
            <v>| Matematikai tartalék összege | Összesen</v>
          </cell>
        </row>
        <row r="23486">
          <cell r="A23486" t="str">
            <v>GENERALI</v>
          </cell>
          <cell r="B23486">
            <v>40724</v>
          </cell>
          <cell r="C23486" t="str">
            <v>42B3A1120711,4</v>
          </cell>
          <cell r="D23486">
            <v>29939000</v>
          </cell>
          <cell r="E23486" t="str">
            <v>Kárkifizetés és szolgáltatás bemutatása biztosítási ágazatonként a tárgyidőszak végén</v>
          </cell>
          <cell r="F23486" t="str">
            <v>Ebből: kötelező gépjármű felelősség</v>
          </cell>
          <cell r="G23486" t="str">
            <v>| Tárgyidőszaki kárkifizetés összege | 7 éve bekövetkezett károkra</v>
          </cell>
        </row>
        <row r="23487">
          <cell r="A23487" t="str">
            <v>GENERALI</v>
          </cell>
          <cell r="B23487">
            <v>40724</v>
          </cell>
          <cell r="C23487" t="str">
            <v>42B3A1120711,40</v>
          </cell>
          <cell r="D23487" t="str">
            <v>E</v>
          </cell>
          <cell r="E23487" t="str">
            <v>Kárkifizetés és szolgáltatás bemutatása biztosítási ágazatonként a tárgyidőszak végén</v>
          </cell>
          <cell r="F23487" t="str">
            <v>Ebből: kötelező gépjármű felelősség</v>
          </cell>
        </row>
        <row r="23488">
          <cell r="A23488" t="str">
            <v>GENERALI</v>
          </cell>
          <cell r="B23488">
            <v>40724</v>
          </cell>
          <cell r="C23488" t="str">
            <v>42B3A1120711,5</v>
          </cell>
          <cell r="D23488">
            <v>67688000</v>
          </cell>
          <cell r="E23488" t="str">
            <v>Kárkifizetés és szolgáltatás bemutatása biztosítási ágazatonként a tárgyidőszak végén</v>
          </cell>
          <cell r="F23488" t="str">
            <v>Ebből: kötelező gépjármű felelősség</v>
          </cell>
          <cell r="G23488" t="str">
            <v>| Tárgyidőszaki kárkifizetés összege | 6 éve bekövetkezett károkra</v>
          </cell>
        </row>
        <row r="23489">
          <cell r="A23489" t="str">
            <v>GENERALI</v>
          </cell>
          <cell r="B23489">
            <v>40724</v>
          </cell>
          <cell r="C23489" t="str">
            <v>42B3A1120711,6</v>
          </cell>
          <cell r="D23489">
            <v>74827000</v>
          </cell>
          <cell r="E23489" t="str">
            <v>Kárkifizetés és szolgáltatás bemutatása biztosítási ágazatonként a tárgyidőszak végén</v>
          </cell>
          <cell r="F23489" t="str">
            <v>Ebből: kötelező gépjármű felelősség</v>
          </cell>
          <cell r="G23489" t="str">
            <v>| Tárgyidőszaki kárkifizetés összege | 5 éve bekövetkezett károkra</v>
          </cell>
        </row>
        <row r="23490">
          <cell r="A23490" t="str">
            <v>GENERALI</v>
          </cell>
          <cell r="B23490">
            <v>40724</v>
          </cell>
          <cell r="C23490" t="str">
            <v>42B3A1120711,7</v>
          </cell>
          <cell r="D23490">
            <v>99297000</v>
          </cell>
          <cell r="E23490" t="str">
            <v>Kárkifizetés és szolgáltatás bemutatása biztosítási ágazatonként a tárgyidőszak végén</v>
          </cell>
          <cell r="F23490" t="str">
            <v>Ebből: kötelező gépjármű felelősség</v>
          </cell>
          <cell r="G23490" t="str">
            <v>| Tárgyidőszaki kárkifizetés összege | 4 éve bekövetkezett károkra</v>
          </cell>
        </row>
        <row r="23491">
          <cell r="A23491" t="str">
            <v>GENERALI</v>
          </cell>
          <cell r="B23491">
            <v>40724</v>
          </cell>
          <cell r="C23491" t="str">
            <v>42B3A1120711,8</v>
          </cell>
          <cell r="D23491">
            <v>189875000</v>
          </cell>
          <cell r="E23491" t="str">
            <v>Kárkifizetés és szolgáltatás bemutatása biztosítási ágazatonként a tárgyidőszak végén</v>
          </cell>
          <cell r="F23491" t="str">
            <v>Ebből: kötelező gépjármű felelősség</v>
          </cell>
          <cell r="G23491" t="str">
            <v>| Tárgyidőszaki kárkifizetés összege | 3 éve bekövetkezett károkra</v>
          </cell>
        </row>
        <row r="23492">
          <cell r="A23492" t="str">
            <v>GENERALI</v>
          </cell>
          <cell r="B23492">
            <v>40724</v>
          </cell>
          <cell r="C23492" t="str">
            <v>42B3A1120711,9</v>
          </cell>
          <cell r="D23492">
            <v>435168000</v>
          </cell>
          <cell r="E23492" t="str">
            <v>Kárkifizetés és szolgáltatás bemutatása biztosítási ágazatonként a tárgyidőszak végén</v>
          </cell>
          <cell r="F23492" t="str">
            <v>Ebből: kötelező gépjármű felelősség</v>
          </cell>
          <cell r="G23492" t="str">
            <v>| Tárgyidőszaki kárkifizetés összege | 2 éve bekövetkezett károkra</v>
          </cell>
        </row>
        <row r="23493">
          <cell r="A23493" t="str">
            <v>GENERALI</v>
          </cell>
          <cell r="B23493">
            <v>40724</v>
          </cell>
          <cell r="C23493" t="str">
            <v>42B3A112072,12</v>
          </cell>
          <cell r="D23493">
            <v>0</v>
          </cell>
          <cell r="E23493" t="str">
            <v>Kárkifizetés és szolgáltatás bemutatása biztosítási ágazatonként a tárgyidőszak végén</v>
          </cell>
          <cell r="F23493" t="str">
            <v>Légijárművekkel összefüggő felelősség</v>
          </cell>
          <cell r="G23493" t="str">
            <v>| Tárgyidőszaki kárkifizetés összege | Összesen</v>
          </cell>
        </row>
        <row r="23494">
          <cell r="A23494" t="str">
            <v>GENERALI</v>
          </cell>
          <cell r="B23494">
            <v>40724</v>
          </cell>
          <cell r="C23494" t="str">
            <v>42B3A112072,24</v>
          </cell>
          <cell r="D23494">
            <v>0</v>
          </cell>
          <cell r="E23494" t="str">
            <v>Kárkifizetés és szolgáltatás bemutatása biztosítási ágazatonként a tárgyidőszak végén</v>
          </cell>
          <cell r="F23494" t="str">
            <v>Légijárművekkel összefüggő felelősség</v>
          </cell>
          <cell r="G23494" t="str">
            <v>| Függőkár tartalék (tételes) összege | Összesen</v>
          </cell>
        </row>
        <row r="23495">
          <cell r="A23495" t="str">
            <v>GENERALI</v>
          </cell>
          <cell r="B23495">
            <v>40724</v>
          </cell>
          <cell r="C23495" t="str">
            <v>42B3A112072,36</v>
          </cell>
          <cell r="D23495">
            <v>0</v>
          </cell>
          <cell r="E23495" t="str">
            <v>Kárkifizetés és szolgáltatás bemutatása biztosítási ágazatonként a tárgyidőszak végén</v>
          </cell>
          <cell r="F23495" t="str">
            <v>Légijárművekkel összefüggő felelősség</v>
          </cell>
          <cell r="G23495" t="str">
            <v>| IBNR tartalék összege | Összesen</v>
          </cell>
        </row>
        <row r="23496">
          <cell r="A23496" t="str">
            <v>GENERALI</v>
          </cell>
          <cell r="B23496">
            <v>40724</v>
          </cell>
          <cell r="C23496" t="str">
            <v>42B3A112072,39</v>
          </cell>
          <cell r="D23496">
            <v>0</v>
          </cell>
          <cell r="E23496" t="str">
            <v>Kárkifizetés és szolgáltatás bemutatása biztosítási ágazatonként a tárgyidőszak végén</v>
          </cell>
          <cell r="F23496" t="str">
            <v>Légijárművekkel összefüggő felelősség</v>
          </cell>
          <cell r="G23496" t="str">
            <v>| Matematikai tartalék összege | Összesen</v>
          </cell>
        </row>
        <row r="23497">
          <cell r="A23497" t="str">
            <v>GENERALI</v>
          </cell>
          <cell r="B23497">
            <v>40724</v>
          </cell>
          <cell r="C23497" t="str">
            <v>42B3A112072,40</v>
          </cell>
          <cell r="D23497" t="str">
            <v>E</v>
          </cell>
          <cell r="E23497" t="str">
            <v>Kárkifizetés és szolgáltatás bemutatása biztosítási ágazatonként a tárgyidőszak végén</v>
          </cell>
          <cell r="F23497" t="str">
            <v>Légijárművekkel összefüggő felelősség</v>
          </cell>
        </row>
        <row r="23498">
          <cell r="A23498" t="str">
            <v>GENERALI</v>
          </cell>
          <cell r="B23498">
            <v>40724</v>
          </cell>
          <cell r="C23498" t="str">
            <v>42B3A112073,12</v>
          </cell>
          <cell r="D23498">
            <v>0</v>
          </cell>
          <cell r="E23498" t="str">
            <v>Kárkifizetés és szolgáltatás bemutatása biztosítási ágazatonként a tárgyidőszak végén</v>
          </cell>
          <cell r="F23498" t="str">
            <v>Tenger-, tavi- és folyami járművekkel összefüggő felelősség</v>
          </cell>
          <cell r="G23498" t="str">
            <v>| Tárgyidőszaki kárkifizetés összege | Összesen</v>
          </cell>
        </row>
        <row r="23499">
          <cell r="A23499" t="str">
            <v>GENERALI</v>
          </cell>
          <cell r="B23499">
            <v>40724</v>
          </cell>
          <cell r="C23499" t="str">
            <v>42B3A112073,24</v>
          </cell>
          <cell r="D23499">
            <v>0</v>
          </cell>
          <cell r="E23499" t="str">
            <v>Kárkifizetés és szolgáltatás bemutatása biztosítási ágazatonként a tárgyidőszak végén</v>
          </cell>
          <cell r="F23499" t="str">
            <v>Tenger-, tavi- és folyami járművekkel összefüggő felelősség</v>
          </cell>
          <cell r="G23499" t="str">
            <v>| Függőkár tartalék (tételes) összege | Összesen</v>
          </cell>
        </row>
        <row r="23500">
          <cell r="A23500" t="str">
            <v>GENERALI</v>
          </cell>
          <cell r="B23500">
            <v>40724</v>
          </cell>
          <cell r="C23500" t="str">
            <v>42B3A112073,36</v>
          </cell>
          <cell r="D23500">
            <v>0</v>
          </cell>
          <cell r="E23500" t="str">
            <v>Kárkifizetés és szolgáltatás bemutatása biztosítási ágazatonként a tárgyidőszak végén</v>
          </cell>
          <cell r="F23500" t="str">
            <v>Tenger-, tavi- és folyami járművekkel összefüggő felelősség</v>
          </cell>
          <cell r="G23500" t="str">
            <v>| IBNR tartalék összege | Összesen</v>
          </cell>
        </row>
        <row r="23501">
          <cell r="A23501" t="str">
            <v>GENERALI</v>
          </cell>
          <cell r="B23501">
            <v>40724</v>
          </cell>
          <cell r="C23501" t="str">
            <v>42B3A112073,39</v>
          </cell>
          <cell r="D23501">
            <v>0</v>
          </cell>
          <cell r="E23501" t="str">
            <v>Kárkifizetés és szolgáltatás bemutatása biztosítási ágazatonként a tárgyidőszak végén</v>
          </cell>
          <cell r="F23501" t="str">
            <v>Tenger-, tavi- és folyami járművekkel összefüggő felelősség</v>
          </cell>
          <cell r="G23501" t="str">
            <v>| Matematikai tartalék összege | Összesen</v>
          </cell>
        </row>
        <row r="23502">
          <cell r="A23502" t="str">
            <v>GENERALI</v>
          </cell>
          <cell r="B23502">
            <v>40724</v>
          </cell>
          <cell r="C23502" t="str">
            <v>42B3A112073,40</v>
          </cell>
          <cell r="D23502" t="str">
            <v>E</v>
          </cell>
          <cell r="E23502" t="str">
            <v>Kárkifizetés és szolgáltatás bemutatása biztosítási ágazatonként a tárgyidőszak végén</v>
          </cell>
          <cell r="F23502" t="str">
            <v>Tenger-, tavi- és folyami járművekkel összefüggő felelősség</v>
          </cell>
        </row>
        <row r="23503">
          <cell r="A23503" t="str">
            <v>GENERALI</v>
          </cell>
          <cell r="B23503">
            <v>40724</v>
          </cell>
          <cell r="C23503" t="str">
            <v>42B3A11208,1</v>
          </cell>
          <cell r="D23503">
            <v>90623000</v>
          </cell>
          <cell r="E23503" t="str">
            <v>Kárkifizetés és szolgáltatás bemutatása biztosítási ágazatonként a tárgyidőszak végén</v>
          </cell>
          <cell r="F23503" t="str">
            <v>Általános felelősség</v>
          </cell>
          <cell r="G23503" t="str">
            <v>| | Több, mint 9 éve bekövetkezett károkra</v>
          </cell>
        </row>
        <row r="23504">
          <cell r="A23504" t="str">
            <v>GENERALI</v>
          </cell>
          <cell r="B23504">
            <v>40724</v>
          </cell>
          <cell r="C23504" t="str">
            <v>42B3A11208,10</v>
          </cell>
          <cell r="D23504">
            <v>223474000</v>
          </cell>
          <cell r="E23504" t="str">
            <v>Kárkifizetés és szolgáltatás bemutatása biztosítási ágazatonként a tárgyidőszak végén</v>
          </cell>
          <cell r="F23504" t="str">
            <v>Általános felelősség</v>
          </cell>
          <cell r="G23504" t="str">
            <v>| Tárgyidőszaki kárkifizetés összege | Előző évben bekövetkezett károkra</v>
          </cell>
        </row>
        <row r="23505">
          <cell r="A23505" t="str">
            <v>GENERALI</v>
          </cell>
          <cell r="B23505">
            <v>40724</v>
          </cell>
          <cell r="C23505" t="str">
            <v>42B3A11208,11</v>
          </cell>
          <cell r="D23505">
            <v>69618000</v>
          </cell>
          <cell r="E23505" t="str">
            <v>Kárkifizetés és szolgáltatás bemutatása biztosítási ágazatonként a tárgyidőszak végén</v>
          </cell>
          <cell r="F23505" t="str">
            <v>Általános felelősség</v>
          </cell>
          <cell r="G23505" t="str">
            <v>| Tárgyidőszaki kárkifizetés összege | Tárgyidőszakban bekövetkezett károkra</v>
          </cell>
        </row>
        <row r="23506">
          <cell r="A23506" t="str">
            <v>GENERALI</v>
          </cell>
          <cell r="B23506">
            <v>40724</v>
          </cell>
          <cell r="C23506" t="str">
            <v>42B3A11208,12</v>
          </cell>
          <cell r="D23506">
            <v>863448000</v>
          </cell>
          <cell r="E23506" t="str">
            <v>Kárkifizetés és szolgáltatás bemutatása biztosítási ágazatonként a tárgyidőszak végén</v>
          </cell>
          <cell r="F23506" t="str">
            <v>Általános felelősség</v>
          </cell>
          <cell r="G23506" t="str">
            <v>| Tárgyidőszaki kárkifizetés összege | Összesen</v>
          </cell>
        </row>
        <row r="23507">
          <cell r="A23507" t="str">
            <v>GENERALI</v>
          </cell>
          <cell r="B23507">
            <v>40724</v>
          </cell>
          <cell r="C23507" t="str">
            <v>42B3A11208,13</v>
          </cell>
          <cell r="D23507">
            <v>1186423000</v>
          </cell>
          <cell r="E23507" t="str">
            <v>Kárkifizetés és szolgáltatás bemutatása biztosítási ágazatonként a tárgyidőszak végén</v>
          </cell>
          <cell r="F23507" t="str">
            <v>Általános felelősség</v>
          </cell>
          <cell r="G23507" t="str">
            <v>| Függőkár tartalék (tételes) összege | Több, mint 9 éve bekövetkezett károkra</v>
          </cell>
        </row>
        <row r="23508">
          <cell r="A23508" t="str">
            <v>GENERALI</v>
          </cell>
          <cell r="B23508">
            <v>40724</v>
          </cell>
          <cell r="C23508" t="str">
            <v>42B3A11208,14</v>
          </cell>
          <cell r="D23508">
            <v>242607000</v>
          </cell>
          <cell r="E23508" t="str">
            <v>Kárkifizetés és szolgáltatás bemutatása biztosítási ágazatonként a tárgyidőszak végén</v>
          </cell>
          <cell r="F23508" t="str">
            <v>Általános felelősség</v>
          </cell>
          <cell r="G23508" t="str">
            <v>| Függőkár tartalék (tételes) összege | 9 éve bekövetkezett károkra</v>
          </cell>
        </row>
        <row r="23509">
          <cell r="A23509" t="str">
            <v>GENERALI</v>
          </cell>
          <cell r="B23509">
            <v>40724</v>
          </cell>
          <cell r="C23509" t="str">
            <v>42B3A11208,15</v>
          </cell>
          <cell r="D23509">
            <v>397638000</v>
          </cell>
          <cell r="E23509" t="str">
            <v>Kárkifizetés és szolgáltatás bemutatása biztosítási ágazatonként a tárgyidőszak végén</v>
          </cell>
          <cell r="F23509" t="str">
            <v>Általános felelősség</v>
          </cell>
          <cell r="G23509" t="str">
            <v>| Függőkár tartalék (tételes) összege | 8 éve bekövetkezett károkra</v>
          </cell>
        </row>
        <row r="23510">
          <cell r="A23510" t="str">
            <v>GENERALI</v>
          </cell>
          <cell r="B23510">
            <v>40724</v>
          </cell>
          <cell r="C23510" t="str">
            <v>42B3A11208,16</v>
          </cell>
          <cell r="D23510">
            <v>454068000</v>
          </cell>
          <cell r="E23510" t="str">
            <v>Kárkifizetés és szolgáltatás bemutatása biztosítási ágazatonként a tárgyidőszak végén</v>
          </cell>
          <cell r="F23510" t="str">
            <v>Általános felelősség</v>
          </cell>
          <cell r="G23510" t="str">
            <v>| Függőkár tartalék (tételes) összege | 7 éve bekövetkezett károkra</v>
          </cell>
        </row>
        <row r="23511">
          <cell r="A23511" t="str">
            <v>GENERALI</v>
          </cell>
          <cell r="B23511">
            <v>40724</v>
          </cell>
          <cell r="C23511" t="str">
            <v>42B3A11208,17</v>
          </cell>
          <cell r="D23511">
            <v>826643000</v>
          </cell>
          <cell r="E23511" t="str">
            <v>Kárkifizetés és szolgáltatás bemutatása biztosítási ágazatonként a tárgyidőszak végén</v>
          </cell>
          <cell r="F23511" t="str">
            <v>Általános felelősség</v>
          </cell>
          <cell r="G23511" t="str">
            <v>| Függőkár tartalék (tételes) összege | 6 éve bekövetkezett károkra</v>
          </cell>
        </row>
        <row r="23512">
          <cell r="A23512" t="str">
            <v>GENERALI</v>
          </cell>
          <cell r="B23512">
            <v>40724</v>
          </cell>
          <cell r="C23512" t="str">
            <v>42B3A11208,18</v>
          </cell>
          <cell r="D23512">
            <v>1045975000</v>
          </cell>
          <cell r="E23512" t="str">
            <v>Kárkifizetés és szolgáltatás bemutatása biztosítási ágazatonként a tárgyidőszak végén</v>
          </cell>
          <cell r="F23512" t="str">
            <v>Általános felelősség</v>
          </cell>
          <cell r="G23512" t="str">
            <v>| Függőkár tartalék (tételes) összege | 5 éve bekövetkezett károkra</v>
          </cell>
        </row>
        <row r="23513">
          <cell r="A23513" t="str">
            <v>GENERALI</v>
          </cell>
          <cell r="B23513">
            <v>40724</v>
          </cell>
          <cell r="C23513" t="str">
            <v>42B3A11208,19</v>
          </cell>
          <cell r="D23513">
            <v>1237631000</v>
          </cell>
          <cell r="E23513" t="str">
            <v>Kárkifizetés és szolgáltatás bemutatása biztosítási ágazatonként a tárgyidőszak végén</v>
          </cell>
          <cell r="F23513" t="str">
            <v>Általános felelősség</v>
          </cell>
          <cell r="G23513" t="str">
            <v>| Függőkár tartalék (tételes) összege | 4 éve bekövetkezett károkra</v>
          </cell>
        </row>
        <row r="23514">
          <cell r="A23514" t="str">
            <v>GENERALI</v>
          </cell>
          <cell r="B23514">
            <v>40724</v>
          </cell>
          <cell r="C23514" t="str">
            <v>42B3A11208,2</v>
          </cell>
          <cell r="D23514">
            <v>317000</v>
          </cell>
          <cell r="E23514" t="str">
            <v>Kárkifizetés és szolgáltatás bemutatása biztosítási ágazatonként a tárgyidőszak végén</v>
          </cell>
          <cell r="F23514" t="str">
            <v>Általános felelősség</v>
          </cell>
          <cell r="G23514" t="str">
            <v>| Tárgyidőszaki kárkifizetés összege | 9 éve bekövetkezett károkra</v>
          </cell>
        </row>
        <row r="23515">
          <cell r="A23515" t="str">
            <v>GENERALI</v>
          </cell>
          <cell r="B23515">
            <v>40724</v>
          </cell>
          <cell r="C23515" t="str">
            <v>42B3A11208,20</v>
          </cell>
          <cell r="D23515">
            <v>2547390000</v>
          </cell>
          <cell r="E23515" t="str">
            <v>Kárkifizetés és szolgáltatás bemutatása biztosítási ágazatonként a tárgyidőszak végén</v>
          </cell>
          <cell r="F23515" t="str">
            <v>Általános felelősség</v>
          </cell>
          <cell r="G23515" t="str">
            <v>| Függőkár tartalék (tételes) összege | 3 éve bekövetkezett károkra</v>
          </cell>
        </row>
        <row r="23516">
          <cell r="A23516" t="str">
            <v>GENERALI</v>
          </cell>
          <cell r="B23516">
            <v>40724</v>
          </cell>
          <cell r="C23516" t="str">
            <v>42B3A11208,21</v>
          </cell>
          <cell r="D23516">
            <v>2547423000</v>
          </cell>
          <cell r="E23516" t="str">
            <v>Kárkifizetés és szolgáltatás bemutatása biztosítási ágazatonként a tárgyidőszak végén</v>
          </cell>
          <cell r="F23516" t="str">
            <v>Általános felelősség</v>
          </cell>
          <cell r="G23516" t="str">
            <v>| Függőkár tartalék (tételes) összege | 2 éve bekövetkezett károkra</v>
          </cell>
        </row>
        <row r="23517">
          <cell r="A23517" t="str">
            <v>GENERALI</v>
          </cell>
          <cell r="B23517">
            <v>40724</v>
          </cell>
          <cell r="C23517" t="str">
            <v>42B3A11208,22</v>
          </cell>
          <cell r="D23517">
            <v>1977438000</v>
          </cell>
          <cell r="E23517" t="str">
            <v>Kárkifizetés és szolgáltatás bemutatása biztosítási ágazatonként a tárgyidőszak végén</v>
          </cell>
          <cell r="F23517" t="str">
            <v>Általános felelősség</v>
          </cell>
          <cell r="G23517" t="str">
            <v>| Függőkár tartalék (tételes) összege | Előző évben bekövetkezett károkra</v>
          </cell>
        </row>
        <row r="23518">
          <cell r="A23518" t="str">
            <v>GENERALI</v>
          </cell>
          <cell r="B23518">
            <v>40724</v>
          </cell>
          <cell r="C23518" t="str">
            <v>42B3A11208,23</v>
          </cell>
          <cell r="D23518">
            <v>617166000</v>
          </cell>
          <cell r="E23518" t="str">
            <v>Kárkifizetés és szolgáltatás bemutatása biztosítási ágazatonként a tárgyidőszak végén</v>
          </cell>
          <cell r="F23518" t="str">
            <v>Általános felelősség</v>
          </cell>
          <cell r="G23518" t="str">
            <v>| Függőkár tartalék (tételes) összege | Tárgyidőszakban bekövetkezett károkra</v>
          </cell>
        </row>
        <row r="23519">
          <cell r="A23519" t="str">
            <v>GENERALI</v>
          </cell>
          <cell r="B23519">
            <v>40724</v>
          </cell>
          <cell r="C23519" t="str">
            <v>42B3A11208,24</v>
          </cell>
          <cell r="D23519">
            <v>13080402000</v>
          </cell>
          <cell r="E23519" t="str">
            <v>Kárkifizetés és szolgáltatás bemutatása biztosítási ágazatonként a tárgyidőszak végén</v>
          </cell>
          <cell r="F23519" t="str">
            <v>Általános felelősség</v>
          </cell>
          <cell r="G23519" t="str">
            <v>| Függőkár tartalék (tételes) összege | Összesen</v>
          </cell>
        </row>
        <row r="23520">
          <cell r="A23520" t="str">
            <v>GENERALI</v>
          </cell>
          <cell r="B23520">
            <v>40724</v>
          </cell>
          <cell r="C23520" t="str">
            <v>42B3A11208,25</v>
          </cell>
          <cell r="D23520">
            <v>244579000</v>
          </cell>
          <cell r="E23520" t="str">
            <v>Kárkifizetés és szolgáltatás bemutatása biztosítási ágazatonként a tárgyidőszak végén</v>
          </cell>
          <cell r="F23520" t="str">
            <v>Általános felelősség</v>
          </cell>
          <cell r="G23520" t="str">
            <v>| IBNR tartalék összege | Több, mint 9 éve bekövetkezett károkra</v>
          </cell>
        </row>
        <row r="23521">
          <cell r="A23521" t="str">
            <v>GENERALI</v>
          </cell>
          <cell r="B23521">
            <v>40724</v>
          </cell>
          <cell r="C23521" t="str">
            <v>42B3A11208,26</v>
          </cell>
          <cell r="D23521">
            <v>124870000</v>
          </cell>
          <cell r="E23521" t="str">
            <v>Kárkifizetés és szolgáltatás bemutatása biztosítási ágazatonként a tárgyidőszak végén</v>
          </cell>
          <cell r="F23521" t="str">
            <v>Általános felelősség</v>
          </cell>
          <cell r="G23521" t="str">
            <v>| IBNR tartalék összege | 9 éve bekövetkezett károkra</v>
          </cell>
        </row>
        <row r="23522">
          <cell r="A23522" t="str">
            <v>GENERALI</v>
          </cell>
          <cell r="B23522">
            <v>40724</v>
          </cell>
          <cell r="C23522" t="str">
            <v>42B3A11208,27</v>
          </cell>
          <cell r="D23522">
            <v>178983000</v>
          </cell>
          <cell r="E23522" t="str">
            <v>Kárkifizetés és szolgáltatás bemutatása biztosítási ágazatonként a tárgyidőszak végén</v>
          </cell>
          <cell r="F23522" t="str">
            <v>Általános felelősség</v>
          </cell>
          <cell r="G23522" t="str">
            <v>| IBNR tartalék összege | 8 éve bekövetkezett károkra</v>
          </cell>
        </row>
        <row r="23523">
          <cell r="A23523" t="str">
            <v>GENERALI</v>
          </cell>
          <cell r="B23523">
            <v>40724</v>
          </cell>
          <cell r="C23523" t="str">
            <v>42B3A11208,28</v>
          </cell>
          <cell r="D23523">
            <v>171352000</v>
          </cell>
          <cell r="E23523" t="str">
            <v>Kárkifizetés és szolgáltatás bemutatása biztosítási ágazatonként a tárgyidőszak végén</v>
          </cell>
          <cell r="F23523" t="str">
            <v>Általános felelősség</v>
          </cell>
          <cell r="G23523" t="str">
            <v>| IBNR tartalék összege | 7 éve bekövetkezett károkra</v>
          </cell>
        </row>
        <row r="23524">
          <cell r="A23524" t="str">
            <v>GENERALI</v>
          </cell>
          <cell r="B23524">
            <v>40724</v>
          </cell>
          <cell r="C23524" t="str">
            <v>42B3A11208,29</v>
          </cell>
          <cell r="D23524">
            <v>233312000</v>
          </cell>
          <cell r="E23524" t="str">
            <v>Kárkifizetés és szolgáltatás bemutatása biztosítási ágazatonként a tárgyidőszak végén</v>
          </cell>
          <cell r="F23524" t="str">
            <v>Általános felelősség</v>
          </cell>
          <cell r="G23524" t="str">
            <v>| IBNR tartalék összege | 6 éve bekövetkezett károkra</v>
          </cell>
        </row>
        <row r="23525">
          <cell r="A23525" t="str">
            <v>GENERALI</v>
          </cell>
          <cell r="B23525">
            <v>40724</v>
          </cell>
          <cell r="C23525" t="str">
            <v>42B3A11208,3</v>
          </cell>
          <cell r="D23525">
            <v>3557000</v>
          </cell>
          <cell r="E23525" t="str">
            <v>Kárkifizetés és szolgáltatás bemutatása biztosítási ágazatonként a tárgyidőszak végén</v>
          </cell>
          <cell r="F23525" t="str">
            <v>Általános felelősség</v>
          </cell>
          <cell r="G23525" t="str">
            <v>| Tárgyidőszaki kárkifizetés összege | 8 éve bekövetkezett károkra</v>
          </cell>
        </row>
        <row r="23526">
          <cell r="A23526" t="str">
            <v>GENERALI</v>
          </cell>
          <cell r="B23526">
            <v>40724</v>
          </cell>
          <cell r="C23526" t="str">
            <v>42B3A11208,30</v>
          </cell>
          <cell r="D23526">
            <v>321657000</v>
          </cell>
          <cell r="E23526" t="str">
            <v>Kárkifizetés és szolgáltatás bemutatása biztosítási ágazatonként a tárgyidőszak végén</v>
          </cell>
          <cell r="F23526" t="str">
            <v>Általános felelősség</v>
          </cell>
          <cell r="G23526" t="str">
            <v>| IBNR tartalék összege | 5 éve bekövetkezett károkra</v>
          </cell>
        </row>
        <row r="23527">
          <cell r="A23527" t="str">
            <v>GENERALI</v>
          </cell>
          <cell r="B23527">
            <v>40724</v>
          </cell>
          <cell r="C23527" t="str">
            <v>42B3A11208,31</v>
          </cell>
          <cell r="D23527">
            <v>449404000</v>
          </cell>
          <cell r="E23527" t="str">
            <v>Kárkifizetés és szolgáltatás bemutatása biztosítási ágazatonként a tárgyidőszak végén</v>
          </cell>
          <cell r="F23527" t="str">
            <v>Általános felelősség</v>
          </cell>
          <cell r="G23527" t="str">
            <v>| IBNR tartalék összege | 4 éve bekövetkezett károkra</v>
          </cell>
        </row>
        <row r="23528">
          <cell r="A23528" t="str">
            <v>GENERALI</v>
          </cell>
          <cell r="B23528">
            <v>40724</v>
          </cell>
          <cell r="C23528" t="str">
            <v>42B3A11208,32</v>
          </cell>
          <cell r="D23528">
            <v>769977000</v>
          </cell>
          <cell r="E23528" t="str">
            <v>Kárkifizetés és szolgáltatás bemutatása biztosítási ágazatonként a tárgyidőszak végén</v>
          </cell>
          <cell r="F23528" t="str">
            <v>Általános felelősség</v>
          </cell>
          <cell r="G23528" t="str">
            <v>| IBNR tartalék összege | 3 éve bekövetkezett károkra</v>
          </cell>
        </row>
        <row r="23529">
          <cell r="A23529" t="str">
            <v>GENERALI</v>
          </cell>
          <cell r="B23529">
            <v>40724</v>
          </cell>
          <cell r="C23529" t="str">
            <v>42B3A11208,33</v>
          </cell>
          <cell r="D23529">
            <v>1206183000</v>
          </cell>
          <cell r="E23529" t="str">
            <v>Kárkifizetés és szolgáltatás bemutatása biztosítási ágazatonként a tárgyidőszak végén</v>
          </cell>
          <cell r="F23529" t="str">
            <v>Általános felelősség</v>
          </cell>
          <cell r="G23529" t="str">
            <v>| IBNR tartalék összege | 2 éve bekövetkezett károkra</v>
          </cell>
        </row>
        <row r="23530">
          <cell r="A23530" t="str">
            <v>GENERALI</v>
          </cell>
          <cell r="B23530">
            <v>40724</v>
          </cell>
          <cell r="C23530" t="str">
            <v>42B3A11208,34</v>
          </cell>
          <cell r="D23530">
            <v>1601272000</v>
          </cell>
          <cell r="E23530" t="str">
            <v>Kárkifizetés és szolgáltatás bemutatása biztosítási ágazatonként a tárgyidőszak végén</v>
          </cell>
          <cell r="F23530" t="str">
            <v>Általános felelősség</v>
          </cell>
          <cell r="G23530" t="str">
            <v>| IBNR tartalék összege | Előző évben bekövetkezett károkra</v>
          </cell>
        </row>
        <row r="23531">
          <cell r="A23531" t="str">
            <v>GENERALI</v>
          </cell>
          <cell r="B23531">
            <v>40724</v>
          </cell>
          <cell r="C23531" t="str">
            <v>42B3A11208,35</v>
          </cell>
          <cell r="D23531">
            <v>1149819000</v>
          </cell>
          <cell r="E23531" t="str">
            <v>Kárkifizetés és szolgáltatás bemutatása biztosítási ágazatonként a tárgyidőszak végén</v>
          </cell>
          <cell r="F23531" t="str">
            <v>Általános felelősség</v>
          </cell>
          <cell r="G23531" t="str">
            <v>| IBNR tartalék összege | Tárgyidőszakban bekövetkezett károkra</v>
          </cell>
        </row>
        <row r="23532">
          <cell r="A23532" t="str">
            <v>GENERALI</v>
          </cell>
          <cell r="B23532">
            <v>40724</v>
          </cell>
          <cell r="C23532" t="str">
            <v>42B3A11208,36</v>
          </cell>
          <cell r="D23532">
            <v>6451408000</v>
          </cell>
          <cell r="E23532" t="str">
            <v>Kárkifizetés és szolgáltatás bemutatása biztosítási ágazatonként a tárgyidőszak végén</v>
          </cell>
          <cell r="F23532" t="str">
            <v>Általános felelősség</v>
          </cell>
          <cell r="G23532" t="str">
            <v>| IBNR tartalék összege | Összesen</v>
          </cell>
        </row>
        <row r="23533">
          <cell r="A23533" t="str">
            <v>GENERALI</v>
          </cell>
          <cell r="B23533">
            <v>40724</v>
          </cell>
          <cell r="C23533" t="str">
            <v>42B3A11208,37</v>
          </cell>
          <cell r="D23533">
            <v>433038000</v>
          </cell>
          <cell r="E23533" t="str">
            <v>Kárkifizetés és szolgáltatás bemutatása biztosítási ágazatonként a tárgyidőszak végén</v>
          </cell>
          <cell r="F23533" t="str">
            <v>Általános felelősség</v>
          </cell>
          <cell r="G23533" t="str">
            <v>| Matematikai tartalék összege | Tárgyidőszakot megelőzően bekövetkezett károkra</v>
          </cell>
        </row>
        <row r="23534">
          <cell r="A23534" t="str">
            <v>GENERALI</v>
          </cell>
          <cell r="B23534">
            <v>40724</v>
          </cell>
          <cell r="C23534" t="str">
            <v>42B3A11208,39</v>
          </cell>
          <cell r="D23534">
            <v>433038000</v>
          </cell>
          <cell r="E23534" t="str">
            <v>Kárkifizetés és szolgáltatás bemutatása biztosítási ágazatonként a tárgyidőszak végén</v>
          </cell>
          <cell r="F23534" t="str">
            <v>Általános felelősség</v>
          </cell>
          <cell r="G23534" t="str">
            <v>| Matematikai tartalék összege | Összesen</v>
          </cell>
        </row>
        <row r="23535">
          <cell r="A23535" t="str">
            <v>GENERALI</v>
          </cell>
          <cell r="B23535">
            <v>40724</v>
          </cell>
          <cell r="C23535" t="str">
            <v>42B3A11208,4</v>
          </cell>
          <cell r="D23535">
            <v>5407000</v>
          </cell>
          <cell r="E23535" t="str">
            <v>Kárkifizetés és szolgáltatás bemutatása biztosítási ágazatonként a tárgyidőszak végén</v>
          </cell>
          <cell r="F23535" t="str">
            <v>Általános felelősség</v>
          </cell>
          <cell r="G23535" t="str">
            <v>| Tárgyidőszaki kárkifizetés összege | 7 éve bekövetkezett károkra</v>
          </cell>
        </row>
        <row r="23536">
          <cell r="A23536" t="str">
            <v>GENERALI</v>
          </cell>
          <cell r="B23536">
            <v>40724</v>
          </cell>
          <cell r="C23536" t="str">
            <v>42B3A11208,40</v>
          </cell>
          <cell r="D23536" t="str">
            <v>E</v>
          </cell>
          <cell r="E23536" t="str">
            <v>Kárkifizetés és szolgáltatás bemutatása biztosítási ágazatonként a tárgyidőszak végén</v>
          </cell>
          <cell r="F23536" t="str">
            <v>Általános felelősség</v>
          </cell>
        </row>
        <row r="23537">
          <cell r="A23537" t="str">
            <v>GENERALI</v>
          </cell>
          <cell r="B23537">
            <v>40724</v>
          </cell>
          <cell r="C23537" t="str">
            <v>42B3A11208,5</v>
          </cell>
          <cell r="D23537">
            <v>13832000</v>
          </cell>
          <cell r="E23537" t="str">
            <v>Kárkifizetés és szolgáltatás bemutatása biztosítási ágazatonként a tárgyidőszak végén</v>
          </cell>
          <cell r="F23537" t="str">
            <v>Általános felelősség</v>
          </cell>
          <cell r="G23537" t="str">
            <v>| Tárgyidőszaki kárkifizetés összege | 6 éve bekövetkezett károkra</v>
          </cell>
        </row>
        <row r="23538">
          <cell r="A23538" t="str">
            <v>GENERALI</v>
          </cell>
          <cell r="B23538">
            <v>40724</v>
          </cell>
          <cell r="C23538" t="str">
            <v>42B3A11208,6</v>
          </cell>
          <cell r="D23538">
            <v>6030000</v>
          </cell>
          <cell r="E23538" t="str">
            <v>Kárkifizetés és szolgáltatás bemutatása biztosítási ágazatonként a tárgyidőszak végén</v>
          </cell>
          <cell r="F23538" t="str">
            <v>Általános felelősség</v>
          </cell>
          <cell r="G23538" t="str">
            <v>| Tárgyidőszaki kárkifizetés összege | 5 éve bekövetkezett károkra</v>
          </cell>
        </row>
        <row r="23539">
          <cell r="A23539" t="str">
            <v>GENERALI</v>
          </cell>
          <cell r="B23539">
            <v>40724</v>
          </cell>
          <cell r="C23539" t="str">
            <v>42B3A11208,7</v>
          </cell>
          <cell r="D23539">
            <v>45731000</v>
          </cell>
          <cell r="E23539" t="str">
            <v>Kárkifizetés és szolgáltatás bemutatása biztosítási ágazatonként a tárgyidőszak végén</v>
          </cell>
          <cell r="F23539" t="str">
            <v>Általános felelősség</v>
          </cell>
          <cell r="G23539" t="str">
            <v>| Tárgyidőszaki kárkifizetés összege | 4 éve bekövetkezett károkra</v>
          </cell>
        </row>
        <row r="23540">
          <cell r="A23540" t="str">
            <v>GENERALI</v>
          </cell>
          <cell r="B23540">
            <v>40724</v>
          </cell>
          <cell r="C23540" t="str">
            <v>42B3A11208,8</v>
          </cell>
          <cell r="D23540">
            <v>317856000</v>
          </cell>
          <cell r="E23540" t="str">
            <v>Kárkifizetés és szolgáltatás bemutatása biztosítási ágazatonként a tárgyidőszak végén</v>
          </cell>
          <cell r="F23540" t="str">
            <v>Általános felelősség</v>
          </cell>
          <cell r="G23540" t="str">
            <v>| Tárgyidőszaki kárkifizetés összege | 3 éve bekövetkezett károkra</v>
          </cell>
        </row>
        <row r="23541">
          <cell r="A23541" t="str">
            <v>GENERALI</v>
          </cell>
          <cell r="B23541">
            <v>40724</v>
          </cell>
          <cell r="C23541" t="str">
            <v>42B3A11208,9</v>
          </cell>
          <cell r="D23541">
            <v>87003000</v>
          </cell>
          <cell r="E23541" t="str">
            <v>Kárkifizetés és szolgáltatás bemutatása biztosítási ágazatonként a tárgyidőszak végén</v>
          </cell>
          <cell r="F23541" t="str">
            <v>Általános felelősség</v>
          </cell>
          <cell r="G23541" t="str">
            <v>| Tárgyidőszaki kárkifizetés összege | 2 éve bekövetkezett károkra</v>
          </cell>
        </row>
        <row r="23542">
          <cell r="A23542" t="str">
            <v>GENERALI</v>
          </cell>
          <cell r="B23542">
            <v>40724</v>
          </cell>
          <cell r="C23542" t="str">
            <v>42B3A11209,12</v>
          </cell>
          <cell r="D23542">
            <v>0</v>
          </cell>
          <cell r="E23542" t="str">
            <v>Kárkifizetés és szolgáltatás bemutatása biztosítási ágazatonként a tárgyidőszak végén</v>
          </cell>
          <cell r="F23542" t="str">
            <v>Hitel</v>
          </cell>
          <cell r="G23542" t="str">
            <v>| Tárgyidőszaki kárkifizetés összege | Összesen</v>
          </cell>
        </row>
        <row r="23543">
          <cell r="A23543" t="str">
            <v>GENERALI</v>
          </cell>
          <cell r="B23543">
            <v>40724</v>
          </cell>
          <cell r="C23543" t="str">
            <v>42B3A11209,24</v>
          </cell>
          <cell r="D23543">
            <v>0</v>
          </cell>
          <cell r="E23543" t="str">
            <v>Kárkifizetés és szolgáltatás bemutatása biztosítási ágazatonként a tárgyidőszak végén</v>
          </cell>
          <cell r="F23543" t="str">
            <v>Hitel</v>
          </cell>
          <cell r="G23543" t="str">
            <v>| Függőkár tartalék (tételes) összege | Összesen</v>
          </cell>
        </row>
        <row r="23544">
          <cell r="A23544" t="str">
            <v>GENERALI</v>
          </cell>
          <cell r="B23544">
            <v>40724</v>
          </cell>
          <cell r="C23544" t="str">
            <v>42B3A11209,36</v>
          </cell>
          <cell r="D23544">
            <v>0</v>
          </cell>
          <cell r="E23544" t="str">
            <v>Kárkifizetés és szolgáltatás bemutatása biztosítási ágazatonként a tárgyidőszak végén</v>
          </cell>
          <cell r="F23544" t="str">
            <v>Hitel</v>
          </cell>
          <cell r="G23544" t="str">
            <v>| IBNR tartalék összege | Összesen</v>
          </cell>
        </row>
        <row r="23545">
          <cell r="A23545" t="str">
            <v>GENERALI</v>
          </cell>
          <cell r="B23545">
            <v>40724</v>
          </cell>
          <cell r="C23545" t="str">
            <v>42B3A11209,39</v>
          </cell>
          <cell r="D23545">
            <v>0</v>
          </cell>
          <cell r="E23545" t="str">
            <v>Kárkifizetés és szolgáltatás bemutatása biztosítási ágazatonként a tárgyidőszak végén</v>
          </cell>
          <cell r="F23545" t="str">
            <v>Hitel</v>
          </cell>
          <cell r="G23545" t="str">
            <v>| Matematikai tartalék összege | Összesen</v>
          </cell>
        </row>
        <row r="23546">
          <cell r="A23546" t="str">
            <v>GENERALI</v>
          </cell>
          <cell r="B23546">
            <v>40724</v>
          </cell>
          <cell r="C23546" t="str">
            <v>42B3A11209,40</v>
          </cell>
          <cell r="D23546" t="str">
            <v>E</v>
          </cell>
          <cell r="E23546" t="str">
            <v>Kárkifizetés és szolgáltatás bemutatása biztosítási ágazatonként a tárgyidőszak végén</v>
          </cell>
          <cell r="F23546" t="str">
            <v>Hitel</v>
          </cell>
        </row>
        <row r="23547">
          <cell r="A23547" t="str">
            <v>GENERALI</v>
          </cell>
          <cell r="B23547">
            <v>40724</v>
          </cell>
          <cell r="C23547" t="str">
            <v>42B3A11210,12</v>
          </cell>
          <cell r="D23547">
            <v>0</v>
          </cell>
          <cell r="E23547" t="str">
            <v>Kárkifizetés és szolgáltatás bemutatása biztosítási ágazatonként a tárgyidőszak végén</v>
          </cell>
          <cell r="F23547" t="str">
            <v>Kezesség</v>
          </cell>
          <cell r="G23547" t="str">
            <v>| Tárgyidőszaki kárkifizetés összege | Összesen</v>
          </cell>
        </row>
        <row r="23548">
          <cell r="A23548" t="str">
            <v>GENERALI</v>
          </cell>
          <cell r="B23548">
            <v>40724</v>
          </cell>
          <cell r="C23548" t="str">
            <v>42B3A11210,13</v>
          </cell>
          <cell r="D23548">
            <v>0</v>
          </cell>
          <cell r="E23548" t="str">
            <v>Kárkifizetés és szolgáltatás bemutatása biztosítási ágazatonként a tárgyidőszak végén</v>
          </cell>
          <cell r="F23548" t="str">
            <v>Kezesség</v>
          </cell>
          <cell r="G23548" t="str">
            <v>| Függőkár tartalék (tételes) összege | Több, mint 9 éve bekövetkezett károkra</v>
          </cell>
        </row>
        <row r="23549">
          <cell r="A23549" t="str">
            <v>GENERALI</v>
          </cell>
          <cell r="B23549">
            <v>40724</v>
          </cell>
          <cell r="C23549" t="str">
            <v>42B3A11210,14</v>
          </cell>
          <cell r="D23549">
            <v>0</v>
          </cell>
          <cell r="E23549" t="str">
            <v>Kárkifizetés és szolgáltatás bemutatása biztosítási ágazatonként a tárgyidőszak végén</v>
          </cell>
          <cell r="F23549" t="str">
            <v>Kezesség</v>
          </cell>
          <cell r="G23549" t="str">
            <v>| Függőkár tartalék (tételes) összege | 9 éve bekövetkezett károkra</v>
          </cell>
        </row>
        <row r="23550">
          <cell r="A23550" t="str">
            <v>GENERALI</v>
          </cell>
          <cell r="B23550">
            <v>40724</v>
          </cell>
          <cell r="C23550" t="str">
            <v>42B3A11210,15</v>
          </cell>
          <cell r="D23550">
            <v>0</v>
          </cell>
          <cell r="E23550" t="str">
            <v>Kárkifizetés és szolgáltatás bemutatása biztosítási ágazatonként a tárgyidőszak végén</v>
          </cell>
          <cell r="F23550" t="str">
            <v>Kezesség</v>
          </cell>
          <cell r="G23550" t="str">
            <v>| Függőkár tartalék (tételes) összege | 8 éve bekövetkezett károkra</v>
          </cell>
        </row>
        <row r="23551">
          <cell r="A23551" t="str">
            <v>GENERALI</v>
          </cell>
          <cell r="B23551">
            <v>40724</v>
          </cell>
          <cell r="C23551" t="str">
            <v>42B3A11210,16</v>
          </cell>
          <cell r="D23551">
            <v>0</v>
          </cell>
          <cell r="E23551" t="str">
            <v>Kárkifizetés és szolgáltatás bemutatása biztosítási ágazatonként a tárgyidőszak végén</v>
          </cell>
          <cell r="F23551" t="str">
            <v>Kezesség</v>
          </cell>
          <cell r="G23551" t="str">
            <v>| Függőkár tartalék (tételes) összege | 7 éve bekövetkezett károkra</v>
          </cell>
        </row>
        <row r="23552">
          <cell r="A23552" t="str">
            <v>GENERALI</v>
          </cell>
          <cell r="B23552">
            <v>40724</v>
          </cell>
          <cell r="C23552" t="str">
            <v>42B3A11210,17</v>
          </cell>
          <cell r="D23552">
            <v>0</v>
          </cell>
          <cell r="E23552" t="str">
            <v>Kárkifizetés és szolgáltatás bemutatása biztosítási ágazatonként a tárgyidőszak végén</v>
          </cell>
          <cell r="F23552" t="str">
            <v>Kezesség</v>
          </cell>
          <cell r="G23552" t="str">
            <v>| Függőkár tartalék (tételes) összege | 6 éve bekövetkezett károkra</v>
          </cell>
        </row>
        <row r="23553">
          <cell r="A23553" t="str">
            <v>GENERALI</v>
          </cell>
          <cell r="B23553">
            <v>40724</v>
          </cell>
          <cell r="C23553" t="str">
            <v>42B3A11210,18</v>
          </cell>
          <cell r="D23553">
            <v>0</v>
          </cell>
          <cell r="E23553" t="str">
            <v>Kárkifizetés és szolgáltatás bemutatása biztosítási ágazatonként a tárgyidőszak végén</v>
          </cell>
          <cell r="F23553" t="str">
            <v>Kezesség</v>
          </cell>
          <cell r="G23553" t="str">
            <v>| Függőkár tartalék (tételes) összege | 5 éve bekövetkezett károkra</v>
          </cell>
        </row>
        <row r="23554">
          <cell r="A23554" t="str">
            <v>GENERALI</v>
          </cell>
          <cell r="B23554">
            <v>40724</v>
          </cell>
          <cell r="C23554" t="str">
            <v>42B3A11210,19</v>
          </cell>
          <cell r="D23554">
            <v>0</v>
          </cell>
          <cell r="E23554" t="str">
            <v>Kárkifizetés és szolgáltatás bemutatása biztosítási ágazatonként a tárgyidőszak végén</v>
          </cell>
          <cell r="F23554" t="str">
            <v>Kezesség</v>
          </cell>
          <cell r="G23554" t="str">
            <v>| Függőkár tartalék (tételes) összege | 4 éve bekövetkezett károkra</v>
          </cell>
        </row>
        <row r="23555">
          <cell r="A23555" t="str">
            <v>GENERALI</v>
          </cell>
          <cell r="B23555">
            <v>40724</v>
          </cell>
          <cell r="C23555" t="str">
            <v>42B3A11210,20</v>
          </cell>
          <cell r="D23555">
            <v>-860000</v>
          </cell>
          <cell r="E23555" t="str">
            <v>Kárkifizetés és szolgáltatás bemutatása biztosítási ágazatonként a tárgyidőszak végén</v>
          </cell>
          <cell r="F23555" t="str">
            <v>Kezesség</v>
          </cell>
          <cell r="G23555" t="str">
            <v>| Függőkár tartalék (tételes) összege | 3 éve bekövetkezett károkra</v>
          </cell>
        </row>
        <row r="23556">
          <cell r="A23556" t="str">
            <v>GENERALI</v>
          </cell>
          <cell r="B23556">
            <v>40724</v>
          </cell>
          <cell r="C23556" t="str">
            <v>42B3A11210,21</v>
          </cell>
          <cell r="D23556">
            <v>6048000</v>
          </cell>
          <cell r="E23556" t="str">
            <v>Kárkifizetés és szolgáltatás bemutatása biztosítási ágazatonként a tárgyidőszak végén</v>
          </cell>
          <cell r="F23556" t="str">
            <v>Kezesség</v>
          </cell>
          <cell r="G23556" t="str">
            <v>| Függőkár tartalék (tételes) összege | 2 éve bekövetkezett károkra</v>
          </cell>
        </row>
        <row r="23557">
          <cell r="A23557" t="str">
            <v>GENERALI</v>
          </cell>
          <cell r="B23557">
            <v>40724</v>
          </cell>
          <cell r="C23557" t="str">
            <v>42B3A11210,22</v>
          </cell>
          <cell r="D23557">
            <v>5250000</v>
          </cell>
          <cell r="E23557" t="str">
            <v>Kárkifizetés és szolgáltatás bemutatása biztosítási ágazatonként a tárgyidőszak végén</v>
          </cell>
          <cell r="F23557" t="str">
            <v>Kezesség</v>
          </cell>
          <cell r="G23557" t="str">
            <v>| Függőkár tartalék (tételes) összege | Előző évben bekövetkezett károkra</v>
          </cell>
        </row>
        <row r="23558">
          <cell r="A23558" t="str">
            <v>GENERALI</v>
          </cell>
          <cell r="B23558">
            <v>40724</v>
          </cell>
          <cell r="C23558" t="str">
            <v>42B3A11210,23</v>
          </cell>
          <cell r="D23558">
            <v>0</v>
          </cell>
          <cell r="E23558" t="str">
            <v>Kárkifizetés és szolgáltatás bemutatása biztosítási ágazatonként a tárgyidőszak végén</v>
          </cell>
          <cell r="F23558" t="str">
            <v>Kezesség</v>
          </cell>
          <cell r="G23558" t="str">
            <v>| Függőkár tartalék (tételes) összege | Tárgyidőszakban bekövetkezett károkra</v>
          </cell>
        </row>
        <row r="23559">
          <cell r="A23559" t="str">
            <v>GENERALI</v>
          </cell>
          <cell r="B23559">
            <v>40724</v>
          </cell>
          <cell r="C23559" t="str">
            <v>42B3A11210,24</v>
          </cell>
          <cell r="D23559">
            <v>10438000</v>
          </cell>
          <cell r="E23559" t="str">
            <v>Kárkifizetés és szolgáltatás bemutatása biztosítási ágazatonként a tárgyidőszak végén</v>
          </cell>
          <cell r="F23559" t="str">
            <v>Kezesség</v>
          </cell>
          <cell r="G23559" t="str">
            <v>| Függőkár tartalék (tételes) összege | Összesen</v>
          </cell>
        </row>
        <row r="23560">
          <cell r="A23560" t="str">
            <v>GENERALI</v>
          </cell>
          <cell r="B23560">
            <v>40724</v>
          </cell>
          <cell r="C23560" t="str">
            <v>42B3A11210,36</v>
          </cell>
          <cell r="D23560">
            <v>0</v>
          </cell>
          <cell r="E23560" t="str">
            <v>Kárkifizetés és szolgáltatás bemutatása biztosítási ágazatonként a tárgyidőszak végén</v>
          </cell>
          <cell r="F23560" t="str">
            <v>Kezesség</v>
          </cell>
          <cell r="G23560" t="str">
            <v>| IBNR tartalék összege | Összesen</v>
          </cell>
        </row>
        <row r="23561">
          <cell r="A23561" t="str">
            <v>GENERALI</v>
          </cell>
          <cell r="B23561">
            <v>40724</v>
          </cell>
          <cell r="C23561" t="str">
            <v>42B3A11210,39</v>
          </cell>
          <cell r="D23561">
            <v>0</v>
          </cell>
          <cell r="E23561" t="str">
            <v>Kárkifizetés és szolgáltatás bemutatása biztosítási ágazatonként a tárgyidőszak végén</v>
          </cell>
          <cell r="F23561" t="str">
            <v>Kezesség</v>
          </cell>
          <cell r="G23561" t="str">
            <v>| Matematikai tartalék összege | Összesen</v>
          </cell>
        </row>
        <row r="23562">
          <cell r="A23562" t="str">
            <v>GENERALI</v>
          </cell>
          <cell r="B23562">
            <v>40724</v>
          </cell>
          <cell r="C23562" t="str">
            <v>42B3A11210,40</v>
          </cell>
          <cell r="D23562" t="str">
            <v>E</v>
          </cell>
          <cell r="E23562" t="str">
            <v>Kárkifizetés és szolgáltatás bemutatása biztosítási ágazatonként a tárgyidőszak végén</v>
          </cell>
          <cell r="F23562" t="str">
            <v>Kezesség</v>
          </cell>
        </row>
        <row r="23563">
          <cell r="A23563" t="str">
            <v>GENERALI</v>
          </cell>
          <cell r="B23563">
            <v>40724</v>
          </cell>
          <cell r="C23563" t="str">
            <v>42B3A11211,12</v>
          </cell>
          <cell r="D23563">
            <v>0</v>
          </cell>
          <cell r="E23563" t="str">
            <v>Kárkifizetés és szolgáltatás bemutatása biztosítási ágazatonként a tárgyidőszak végén</v>
          </cell>
          <cell r="F23563" t="str">
            <v>Különböző pénzügyi veszteségek</v>
          </cell>
          <cell r="G23563" t="str">
            <v>| Tárgyidőszaki kárkifizetés összege | Összesen</v>
          </cell>
        </row>
        <row r="23564">
          <cell r="A23564" t="str">
            <v>GENERALI</v>
          </cell>
          <cell r="B23564">
            <v>40724</v>
          </cell>
          <cell r="C23564" t="str">
            <v>42B3A11211,24</v>
          </cell>
          <cell r="D23564">
            <v>0</v>
          </cell>
          <cell r="E23564" t="str">
            <v>Kárkifizetés és szolgáltatás bemutatása biztosítási ágazatonként a tárgyidőszak végén</v>
          </cell>
          <cell r="F23564" t="str">
            <v>Különböző pénzügyi veszteségek</v>
          </cell>
          <cell r="G23564" t="str">
            <v>| Függőkár tartalék (tételes) összege | Összesen</v>
          </cell>
        </row>
        <row r="23565">
          <cell r="A23565" t="str">
            <v>GENERALI</v>
          </cell>
          <cell r="B23565">
            <v>40724</v>
          </cell>
          <cell r="C23565" t="str">
            <v>42B3A11211,36</v>
          </cell>
          <cell r="D23565">
            <v>0</v>
          </cell>
          <cell r="E23565" t="str">
            <v>Kárkifizetés és szolgáltatás bemutatása biztosítási ágazatonként a tárgyidőszak végén</v>
          </cell>
          <cell r="F23565" t="str">
            <v>Különböző pénzügyi veszteségek</v>
          </cell>
          <cell r="G23565" t="str">
            <v>| IBNR tartalék összege | Összesen</v>
          </cell>
        </row>
        <row r="23566">
          <cell r="A23566" t="str">
            <v>GENERALI</v>
          </cell>
          <cell r="B23566">
            <v>40724</v>
          </cell>
          <cell r="C23566" t="str">
            <v>42B3A11211,39</v>
          </cell>
          <cell r="D23566">
            <v>0</v>
          </cell>
          <cell r="E23566" t="str">
            <v>Kárkifizetés és szolgáltatás bemutatása biztosítási ágazatonként a tárgyidőszak végén</v>
          </cell>
          <cell r="F23566" t="str">
            <v>Különböző pénzügyi veszteségek</v>
          </cell>
          <cell r="G23566" t="str">
            <v>| Matematikai tartalék összege | Összesen</v>
          </cell>
        </row>
        <row r="23567">
          <cell r="A23567" t="str">
            <v>GENERALI</v>
          </cell>
          <cell r="B23567">
            <v>40724</v>
          </cell>
          <cell r="C23567" t="str">
            <v>42B3A11211,40</v>
          </cell>
          <cell r="D23567" t="str">
            <v>E</v>
          </cell>
          <cell r="E23567" t="str">
            <v>Kárkifizetés és szolgáltatás bemutatása biztosítási ágazatonként a tárgyidőszak végén</v>
          </cell>
          <cell r="F23567" t="str">
            <v>Különböző pénzügyi veszteségek</v>
          </cell>
        </row>
        <row r="23568">
          <cell r="A23568" t="str">
            <v>GENERALI</v>
          </cell>
          <cell r="B23568">
            <v>40724</v>
          </cell>
          <cell r="C23568" t="str">
            <v>42B3A11212,12</v>
          </cell>
          <cell r="D23568">
            <v>0</v>
          </cell>
          <cell r="E23568" t="str">
            <v>Kárkifizetés és szolgáltatás bemutatása biztosítási ágazatonként a tárgyidőszak végén</v>
          </cell>
          <cell r="F23568" t="str">
            <v>Jogvédelem</v>
          </cell>
          <cell r="G23568" t="str">
            <v>| Tárgyidőszaki kárkifizetés összege | Összesen</v>
          </cell>
        </row>
        <row r="23569">
          <cell r="A23569" t="str">
            <v>GENERALI</v>
          </cell>
          <cell r="B23569">
            <v>40724</v>
          </cell>
          <cell r="C23569" t="str">
            <v>42B3A11212,24</v>
          </cell>
          <cell r="D23569">
            <v>0</v>
          </cell>
          <cell r="E23569" t="str">
            <v>Kárkifizetés és szolgáltatás bemutatása biztosítási ágazatonként a tárgyidőszak végén</v>
          </cell>
          <cell r="F23569" t="str">
            <v>Jogvédelem</v>
          </cell>
          <cell r="G23569" t="str">
            <v>| Függőkár tartalék (tételes) összege | Összesen</v>
          </cell>
        </row>
        <row r="23570">
          <cell r="A23570" t="str">
            <v>GENERALI</v>
          </cell>
          <cell r="B23570">
            <v>40724</v>
          </cell>
          <cell r="C23570" t="str">
            <v>42B3A11212,36</v>
          </cell>
          <cell r="D23570">
            <v>0</v>
          </cell>
          <cell r="E23570" t="str">
            <v>Kárkifizetés és szolgáltatás bemutatása biztosítási ágazatonként a tárgyidőszak végén</v>
          </cell>
          <cell r="F23570" t="str">
            <v>Jogvédelem</v>
          </cell>
          <cell r="G23570" t="str">
            <v>| IBNR tartalék összege | Összesen</v>
          </cell>
        </row>
        <row r="23571">
          <cell r="A23571" t="str">
            <v>GENERALI</v>
          </cell>
          <cell r="B23571">
            <v>40724</v>
          </cell>
          <cell r="C23571" t="str">
            <v>42B3A11212,39</v>
          </cell>
          <cell r="D23571">
            <v>0</v>
          </cell>
          <cell r="E23571" t="str">
            <v>Kárkifizetés és szolgáltatás bemutatása biztosítási ágazatonként a tárgyidőszak végén</v>
          </cell>
          <cell r="F23571" t="str">
            <v>Jogvédelem</v>
          </cell>
          <cell r="G23571" t="str">
            <v>| Matematikai tartalék összege | Összesen</v>
          </cell>
        </row>
        <row r="23572">
          <cell r="A23572" t="str">
            <v>GENERALI</v>
          </cell>
          <cell r="B23572">
            <v>40724</v>
          </cell>
          <cell r="C23572" t="str">
            <v>42B3A11212,40</v>
          </cell>
          <cell r="D23572" t="str">
            <v>E</v>
          </cell>
          <cell r="E23572" t="str">
            <v>Kárkifizetés és szolgáltatás bemutatása biztosítási ágazatonként a tárgyidőszak végén</v>
          </cell>
          <cell r="F23572" t="str">
            <v>Jogvédelem</v>
          </cell>
        </row>
        <row r="23573">
          <cell r="A23573" t="str">
            <v>GENERALI</v>
          </cell>
          <cell r="B23573">
            <v>40724</v>
          </cell>
          <cell r="C23573" t="str">
            <v>42B3A11213,12</v>
          </cell>
          <cell r="D23573">
            <v>0</v>
          </cell>
          <cell r="E23573" t="str">
            <v>Kárkifizetés és szolgáltatás bemutatása biztosítási ágazatonként a tárgyidőszak végén</v>
          </cell>
          <cell r="F23573" t="str">
            <v>Segítségnyújtás</v>
          </cell>
          <cell r="G23573" t="str">
            <v>| Tárgyidőszaki kárkifizetés összege | Összesen</v>
          </cell>
        </row>
        <row r="23574">
          <cell r="A23574" t="str">
            <v>GENERALI</v>
          </cell>
          <cell r="B23574">
            <v>40724</v>
          </cell>
          <cell r="C23574" t="str">
            <v>42B3A11213,24</v>
          </cell>
          <cell r="D23574">
            <v>0</v>
          </cell>
          <cell r="E23574" t="str">
            <v>Kárkifizetés és szolgáltatás bemutatása biztosítási ágazatonként a tárgyidőszak végén</v>
          </cell>
          <cell r="F23574" t="str">
            <v>Segítségnyújtás</v>
          </cell>
          <cell r="G23574" t="str">
            <v>| Függőkár tartalék (tételes) összege | Összesen</v>
          </cell>
        </row>
        <row r="23575">
          <cell r="A23575" t="str">
            <v>GENERALI</v>
          </cell>
          <cell r="B23575">
            <v>40724</v>
          </cell>
          <cell r="C23575" t="str">
            <v>42B3A11213,36</v>
          </cell>
          <cell r="D23575">
            <v>0</v>
          </cell>
          <cell r="E23575" t="str">
            <v>Kárkifizetés és szolgáltatás bemutatása biztosítási ágazatonként a tárgyidőszak végén</v>
          </cell>
          <cell r="F23575" t="str">
            <v>Segítségnyújtás</v>
          </cell>
          <cell r="G23575" t="str">
            <v>| IBNR tartalék összege | Összesen</v>
          </cell>
        </row>
        <row r="23576">
          <cell r="A23576" t="str">
            <v>GENERALI</v>
          </cell>
          <cell r="B23576">
            <v>40724</v>
          </cell>
          <cell r="C23576" t="str">
            <v>42B3A11213,39</v>
          </cell>
          <cell r="D23576">
            <v>0</v>
          </cell>
          <cell r="E23576" t="str">
            <v>Kárkifizetés és szolgáltatás bemutatása biztosítási ágazatonként a tárgyidőszak végén</v>
          </cell>
          <cell r="F23576" t="str">
            <v>Segítségnyújtás</v>
          </cell>
          <cell r="G23576" t="str">
            <v>| Matematikai tartalék összege | Összesen</v>
          </cell>
        </row>
        <row r="23577">
          <cell r="A23577" t="str">
            <v>GENERALI</v>
          </cell>
          <cell r="B23577">
            <v>40724</v>
          </cell>
          <cell r="C23577" t="str">
            <v>42B3A11213,40</v>
          </cell>
          <cell r="D23577" t="str">
            <v>E</v>
          </cell>
          <cell r="E23577" t="str">
            <v>Kárkifizetés és szolgáltatás bemutatása biztosítási ágazatonként a tárgyidőszak végén</v>
          </cell>
          <cell r="F23577" t="str">
            <v>Segítségnyújtás</v>
          </cell>
        </row>
        <row r="23578">
          <cell r="A23578" t="str">
            <v>GENERALI</v>
          </cell>
          <cell r="B23578">
            <v>40724</v>
          </cell>
          <cell r="C23578" t="str">
            <v>42B3A11214,12</v>
          </cell>
          <cell r="D23578">
            <v>0</v>
          </cell>
          <cell r="E23578" t="str">
            <v>Kárkifizetés és szolgáltatás bemutatása biztosítási ágazatonként a tárgyidőszak végén</v>
          </cell>
          <cell r="F23578" t="str">
            <v>Temetkezési biztosítás</v>
          </cell>
          <cell r="G23578" t="str">
            <v>| Tárgyidőszaki kárkifizetés összege | Összesen</v>
          </cell>
        </row>
        <row r="23579">
          <cell r="A23579" t="str">
            <v>GENERALI</v>
          </cell>
          <cell r="B23579">
            <v>40724</v>
          </cell>
          <cell r="C23579" t="str">
            <v>42B3A11214,24</v>
          </cell>
          <cell r="D23579">
            <v>0</v>
          </cell>
          <cell r="E23579" t="str">
            <v>Kárkifizetés és szolgáltatás bemutatása biztosítási ágazatonként a tárgyidőszak végén</v>
          </cell>
          <cell r="F23579" t="str">
            <v>Temetkezési biztosítás</v>
          </cell>
          <cell r="G23579" t="str">
            <v>| Függőkár tartalék (tételes) összege | Összesen</v>
          </cell>
        </row>
        <row r="23580">
          <cell r="A23580" t="str">
            <v>GENERALI</v>
          </cell>
          <cell r="B23580">
            <v>40724</v>
          </cell>
          <cell r="C23580" t="str">
            <v>42B3A11214,36</v>
          </cell>
          <cell r="D23580">
            <v>0</v>
          </cell>
          <cell r="E23580" t="str">
            <v>Kárkifizetés és szolgáltatás bemutatása biztosítási ágazatonként a tárgyidőszak végén</v>
          </cell>
          <cell r="F23580" t="str">
            <v>Temetkezési biztosítás</v>
          </cell>
          <cell r="G23580" t="str">
            <v>| IBNR tartalék összege | Összesen</v>
          </cell>
        </row>
        <row r="23581">
          <cell r="A23581" t="str">
            <v>GENERALI</v>
          </cell>
          <cell r="B23581">
            <v>40724</v>
          </cell>
          <cell r="C23581" t="str">
            <v>42B3A11214,39</v>
          </cell>
          <cell r="D23581">
            <v>0</v>
          </cell>
          <cell r="E23581" t="str">
            <v>Kárkifizetés és szolgáltatás bemutatása biztosítási ágazatonként a tárgyidőszak végén</v>
          </cell>
          <cell r="F23581" t="str">
            <v>Temetkezési biztosítás</v>
          </cell>
          <cell r="G23581" t="str">
            <v>| Matematikai tartalék összege | Összesen</v>
          </cell>
        </row>
        <row r="23582">
          <cell r="A23582" t="str">
            <v>GENERALI</v>
          </cell>
          <cell r="B23582">
            <v>40724</v>
          </cell>
          <cell r="C23582" t="str">
            <v>42B3A11214,40</v>
          </cell>
          <cell r="D23582" t="str">
            <v>E</v>
          </cell>
          <cell r="E23582" t="str">
            <v>Kárkifizetés és szolgáltatás bemutatása biztosítási ágazatonként a tárgyidőszak végén</v>
          </cell>
          <cell r="F23582" t="str">
            <v>Temetkezési biztosítás</v>
          </cell>
        </row>
        <row r="23583">
          <cell r="A23583" t="str">
            <v>GENERALI</v>
          </cell>
          <cell r="B23583">
            <v>40816</v>
          </cell>
          <cell r="C23583" t="str">
            <v>42B3A112,1</v>
          </cell>
          <cell r="D23583">
            <v>166643000</v>
          </cell>
          <cell r="E23583" t="str">
            <v>Kárkifizetés és szolgáltatás bemutatása biztosítási ágazatonként a tárgyidőszak végén</v>
          </cell>
          <cell r="F23583" t="str">
            <v>Nem élet üzletág részösszesen:</v>
          </cell>
          <cell r="G23583" t="str">
            <v>| | Több, mint 9 éve bekövetkezett károkra</v>
          </cell>
        </row>
        <row r="23584">
          <cell r="A23584" t="str">
            <v>GENERALI</v>
          </cell>
          <cell r="B23584">
            <v>40816</v>
          </cell>
          <cell r="C23584" t="str">
            <v>42B3A112,10</v>
          </cell>
          <cell r="D23584">
            <v>9552984000</v>
          </cell>
          <cell r="E23584" t="str">
            <v>Kárkifizetés és szolgáltatás bemutatása biztosítási ágazatonként a tárgyidőszak végén</v>
          </cell>
          <cell r="F23584" t="str">
            <v>Nem élet üzletág részösszesen:</v>
          </cell>
          <cell r="G23584" t="str">
            <v>| Tárgyidőszaki kárkifizetés összege | Előző évben bekövetkezett károkra</v>
          </cell>
        </row>
        <row r="23585">
          <cell r="A23585" t="str">
            <v>GENERALI</v>
          </cell>
          <cell r="B23585">
            <v>40816</v>
          </cell>
          <cell r="C23585" t="str">
            <v>42B3A112,11</v>
          </cell>
          <cell r="D23585">
            <v>17980852000</v>
          </cell>
          <cell r="E23585" t="str">
            <v>Kárkifizetés és szolgáltatás bemutatása biztosítási ágazatonként a tárgyidőszak végén</v>
          </cell>
          <cell r="F23585" t="str">
            <v>Nem élet üzletág részösszesen:</v>
          </cell>
          <cell r="G23585" t="str">
            <v>| Tárgyidőszaki kárkifizetés összege | Tárgyidőszakban bekövetkezett károkra</v>
          </cell>
        </row>
        <row r="23586">
          <cell r="A23586" t="str">
            <v>GENERALI</v>
          </cell>
          <cell r="B23586">
            <v>40816</v>
          </cell>
          <cell r="C23586" t="str">
            <v>42B3A112,12</v>
          </cell>
          <cell r="D23586">
            <v>30415317000</v>
          </cell>
          <cell r="E23586" t="str">
            <v>Kárkifizetés és szolgáltatás bemutatása biztosítási ágazatonként a tárgyidőszak végén</v>
          </cell>
          <cell r="F23586" t="str">
            <v>Nem élet üzletág részösszesen:</v>
          </cell>
          <cell r="G23586" t="str">
            <v>| Tárgyidőszaki kárkifizetés összege | Összesen</v>
          </cell>
        </row>
        <row r="23587">
          <cell r="A23587" t="str">
            <v>GENERALI</v>
          </cell>
          <cell r="B23587">
            <v>40816</v>
          </cell>
          <cell r="C23587" t="str">
            <v>42B3A112,13</v>
          </cell>
          <cell r="D23587">
            <v>2613152000</v>
          </cell>
          <cell r="E23587" t="str">
            <v>Kárkifizetés és szolgáltatás bemutatása biztosítási ágazatonként a tárgyidőszak végén</v>
          </cell>
          <cell r="F23587" t="str">
            <v>Nem élet üzletág részösszesen:</v>
          </cell>
          <cell r="G23587" t="str">
            <v>| Függőkár tartalék (tételes) összege | Több, mint 9 éve bekövetkezett károkra</v>
          </cell>
        </row>
        <row r="23588">
          <cell r="A23588" t="str">
            <v>GENERALI</v>
          </cell>
          <cell r="B23588">
            <v>40816</v>
          </cell>
          <cell r="C23588" t="str">
            <v>42B3A112,14</v>
          </cell>
          <cell r="D23588">
            <v>1416780000</v>
          </cell>
          <cell r="E23588" t="str">
            <v>Kárkifizetés és szolgáltatás bemutatása biztosítási ágazatonként a tárgyidőszak végén</v>
          </cell>
          <cell r="F23588" t="str">
            <v>Nem élet üzletág részösszesen:</v>
          </cell>
          <cell r="G23588" t="str">
            <v>| Függőkár tartalék (tételes) összege | 9 éve bekövetkezett károkra</v>
          </cell>
        </row>
        <row r="23589">
          <cell r="A23589" t="str">
            <v>GENERALI</v>
          </cell>
          <cell r="B23589">
            <v>40816</v>
          </cell>
          <cell r="C23589" t="str">
            <v>42B3A112,15</v>
          </cell>
          <cell r="D23589">
            <v>934867000</v>
          </cell>
          <cell r="E23589" t="str">
            <v>Kárkifizetés és szolgáltatás bemutatása biztosítási ágazatonként a tárgyidőszak végén</v>
          </cell>
          <cell r="F23589" t="str">
            <v>Nem élet üzletág részösszesen:</v>
          </cell>
          <cell r="G23589" t="str">
            <v>| Függőkár tartalék (tételes) összege | 8 éve bekövetkezett károkra</v>
          </cell>
        </row>
        <row r="23590">
          <cell r="A23590" t="str">
            <v>GENERALI</v>
          </cell>
          <cell r="B23590">
            <v>40816</v>
          </cell>
          <cell r="C23590" t="str">
            <v>42B3A112,16</v>
          </cell>
          <cell r="D23590">
            <v>956689000</v>
          </cell>
          <cell r="E23590" t="str">
            <v>Kárkifizetés és szolgáltatás bemutatása biztosítási ágazatonként a tárgyidőszak végén</v>
          </cell>
          <cell r="F23590" t="str">
            <v>Nem élet üzletág részösszesen:</v>
          </cell>
          <cell r="G23590" t="str">
            <v>| Függőkár tartalék (tételes) összege | 7 éve bekövetkezett károkra</v>
          </cell>
        </row>
        <row r="23591">
          <cell r="A23591" t="str">
            <v>GENERALI</v>
          </cell>
          <cell r="B23591">
            <v>40816</v>
          </cell>
          <cell r="C23591" t="str">
            <v>42B3A112,17</v>
          </cell>
          <cell r="D23591">
            <v>3441192000</v>
          </cell>
          <cell r="E23591" t="str">
            <v>Kárkifizetés és szolgáltatás bemutatása biztosítási ágazatonként a tárgyidőszak végén</v>
          </cell>
          <cell r="F23591" t="str">
            <v>Nem élet üzletág részösszesen:</v>
          </cell>
          <cell r="G23591" t="str">
            <v>| Függőkár tartalék (tételes) összege | 6 éve bekövetkezett károkra</v>
          </cell>
        </row>
        <row r="23592">
          <cell r="A23592" t="str">
            <v>GENERALI</v>
          </cell>
          <cell r="B23592">
            <v>40816</v>
          </cell>
          <cell r="C23592" t="str">
            <v>42B3A112,18</v>
          </cell>
          <cell r="D23592">
            <v>5743231000</v>
          </cell>
          <cell r="E23592" t="str">
            <v>Kárkifizetés és szolgáltatás bemutatása biztosítási ágazatonként a tárgyidőszak végén</v>
          </cell>
          <cell r="F23592" t="str">
            <v>Nem élet üzletág részösszesen:</v>
          </cell>
          <cell r="G23592" t="str">
            <v>| Függőkár tartalék (tételes) összege | 5 éve bekövetkezett károkra</v>
          </cell>
        </row>
        <row r="23593">
          <cell r="A23593" t="str">
            <v>GENERALI</v>
          </cell>
          <cell r="B23593">
            <v>40816</v>
          </cell>
          <cell r="C23593" t="str">
            <v>42B3A112,19</v>
          </cell>
          <cell r="D23593">
            <v>5947593000</v>
          </cell>
          <cell r="E23593" t="str">
            <v>Kárkifizetés és szolgáltatás bemutatása biztosítási ágazatonként a tárgyidőszak végén</v>
          </cell>
          <cell r="F23593" t="str">
            <v>Nem élet üzletág részösszesen:</v>
          </cell>
          <cell r="G23593" t="str">
            <v>| Függőkár tartalék (tételes) összege | 4 éve bekövetkezett károkra</v>
          </cell>
        </row>
        <row r="23594">
          <cell r="A23594" t="str">
            <v>GENERALI</v>
          </cell>
          <cell r="B23594">
            <v>40816</v>
          </cell>
          <cell r="C23594" t="str">
            <v>42B3A112,2</v>
          </cell>
          <cell r="D23594">
            <v>16073000</v>
          </cell>
          <cell r="E23594" t="str">
            <v>Kárkifizetés és szolgáltatás bemutatása biztosítási ágazatonként a tárgyidőszak végén</v>
          </cell>
          <cell r="F23594" t="str">
            <v>Nem élet üzletág részösszesen:</v>
          </cell>
          <cell r="G23594" t="str">
            <v>| Tárgyidőszaki kárkifizetés összege | 9 éve bekövetkezett károkra</v>
          </cell>
        </row>
        <row r="23595">
          <cell r="A23595" t="str">
            <v>GENERALI</v>
          </cell>
          <cell r="B23595">
            <v>40816</v>
          </cell>
          <cell r="C23595" t="str">
            <v>42B3A112,20</v>
          </cell>
          <cell r="D23595">
            <v>8576009000</v>
          </cell>
          <cell r="E23595" t="str">
            <v>Kárkifizetés és szolgáltatás bemutatása biztosítási ágazatonként a tárgyidőszak végén</v>
          </cell>
          <cell r="F23595" t="str">
            <v>Nem élet üzletág részösszesen:</v>
          </cell>
          <cell r="G23595" t="str">
            <v>| Függőkár tartalék (tételes) összege | 3 éve bekövetkezett károkra</v>
          </cell>
        </row>
        <row r="23596">
          <cell r="A23596" t="str">
            <v>GENERALI</v>
          </cell>
          <cell r="B23596">
            <v>40816</v>
          </cell>
          <cell r="C23596" t="str">
            <v>42B3A112,21</v>
          </cell>
          <cell r="D23596">
            <v>9210140000</v>
          </cell>
          <cell r="E23596" t="str">
            <v>Kárkifizetés és szolgáltatás bemutatása biztosítási ágazatonként a tárgyidőszak végén</v>
          </cell>
          <cell r="F23596" t="str">
            <v>Nem élet üzletág részösszesen:</v>
          </cell>
          <cell r="G23596" t="str">
            <v>| Függőkár tartalék (tételes) összege | 2 éve bekövetkezett károkra</v>
          </cell>
        </row>
        <row r="23597">
          <cell r="A23597" t="str">
            <v>GENERALI</v>
          </cell>
          <cell r="B23597">
            <v>40816</v>
          </cell>
          <cell r="C23597" t="str">
            <v>42B3A112,22</v>
          </cell>
          <cell r="D23597">
            <v>11717408000</v>
          </cell>
          <cell r="E23597" t="str">
            <v>Kárkifizetés és szolgáltatás bemutatása biztosítási ágazatonként a tárgyidőszak végén</v>
          </cell>
          <cell r="F23597" t="str">
            <v>Nem élet üzletág részösszesen:</v>
          </cell>
          <cell r="G23597" t="str">
            <v>| Függőkár tartalék (tételes) összege | Előző évben bekövetkezett károkra</v>
          </cell>
        </row>
        <row r="23598">
          <cell r="A23598" t="str">
            <v>GENERALI</v>
          </cell>
          <cell r="B23598">
            <v>40816</v>
          </cell>
          <cell r="C23598" t="str">
            <v>42B3A112,23</v>
          </cell>
          <cell r="D23598">
            <v>16183246000</v>
          </cell>
          <cell r="E23598" t="str">
            <v>Kárkifizetés és szolgáltatás bemutatása biztosítási ágazatonként a tárgyidőszak végén</v>
          </cell>
          <cell r="F23598" t="str">
            <v>Nem élet üzletág részösszesen:</v>
          </cell>
          <cell r="G23598" t="str">
            <v>| Függőkár tartalék (tételes) összege | Tárgyidőszakban bekövetkezett károkra</v>
          </cell>
        </row>
        <row r="23599">
          <cell r="A23599" t="str">
            <v>GENERALI</v>
          </cell>
          <cell r="B23599">
            <v>40816</v>
          </cell>
          <cell r="C23599" t="str">
            <v>42B3A112,24</v>
          </cell>
          <cell r="D23599">
            <v>66740307000</v>
          </cell>
          <cell r="E23599" t="str">
            <v>Kárkifizetés és szolgáltatás bemutatása biztosítási ágazatonként a tárgyidőszak végén</v>
          </cell>
          <cell r="F23599" t="str">
            <v>Nem élet üzletág részösszesen:</v>
          </cell>
          <cell r="G23599" t="str">
            <v>| Függőkár tartalék (tételes) összege | Összesen</v>
          </cell>
        </row>
        <row r="23600">
          <cell r="A23600" t="str">
            <v>GENERALI</v>
          </cell>
          <cell r="B23600">
            <v>40816</v>
          </cell>
          <cell r="C23600" t="str">
            <v>42B3A112,25</v>
          </cell>
          <cell r="D23600">
            <v>284856000</v>
          </cell>
          <cell r="E23600" t="str">
            <v>Kárkifizetés és szolgáltatás bemutatása biztosítási ágazatonként a tárgyidőszak végén</v>
          </cell>
          <cell r="F23600" t="str">
            <v>Nem élet üzletág részösszesen:</v>
          </cell>
          <cell r="G23600" t="str">
            <v>| IBNR tartalék összege | Több, mint 9 éve bekövetkezett károkra</v>
          </cell>
        </row>
        <row r="23601">
          <cell r="A23601" t="str">
            <v>GENERALI</v>
          </cell>
          <cell r="B23601">
            <v>40816</v>
          </cell>
          <cell r="C23601" t="str">
            <v>42B3A112,26</v>
          </cell>
          <cell r="D23601">
            <v>154483000</v>
          </cell>
          <cell r="E23601" t="str">
            <v>Kárkifizetés és szolgáltatás bemutatása biztosítási ágazatonként a tárgyidőszak végén</v>
          </cell>
          <cell r="F23601" t="str">
            <v>Nem élet üzletág részösszesen:</v>
          </cell>
          <cell r="G23601" t="str">
            <v>| IBNR tartalék összege | 9 éve bekövetkezett károkra</v>
          </cell>
        </row>
        <row r="23602">
          <cell r="A23602" t="str">
            <v>GENERALI</v>
          </cell>
          <cell r="B23602">
            <v>40816</v>
          </cell>
          <cell r="C23602" t="str">
            <v>42B3A112,27</v>
          </cell>
          <cell r="D23602">
            <v>215650000</v>
          </cell>
          <cell r="E23602" t="str">
            <v>Kárkifizetés és szolgáltatás bemutatása biztosítási ágazatonként a tárgyidőszak végén</v>
          </cell>
          <cell r="F23602" t="str">
            <v>Nem élet üzletág részösszesen:</v>
          </cell>
          <cell r="G23602" t="str">
            <v>| IBNR tartalék összege | 8 éve bekövetkezett károkra</v>
          </cell>
        </row>
        <row r="23603">
          <cell r="A23603" t="str">
            <v>GENERALI</v>
          </cell>
          <cell r="B23603">
            <v>40816</v>
          </cell>
          <cell r="C23603" t="str">
            <v>42B3A112,28</v>
          </cell>
          <cell r="D23603">
            <v>210749000</v>
          </cell>
          <cell r="E23603" t="str">
            <v>Kárkifizetés és szolgáltatás bemutatása biztosítási ágazatonként a tárgyidőszak végén</v>
          </cell>
          <cell r="F23603" t="str">
            <v>Nem élet üzletág részösszesen:</v>
          </cell>
          <cell r="G23603" t="str">
            <v>| IBNR tartalék összege | 7 éve bekövetkezett károkra</v>
          </cell>
        </row>
        <row r="23604">
          <cell r="A23604" t="str">
            <v>GENERALI</v>
          </cell>
          <cell r="B23604">
            <v>40816</v>
          </cell>
          <cell r="C23604" t="str">
            <v>42B3A112,29</v>
          </cell>
          <cell r="D23604">
            <v>283128000</v>
          </cell>
          <cell r="E23604" t="str">
            <v>Kárkifizetés és szolgáltatás bemutatása biztosítási ágazatonként a tárgyidőszak végén</v>
          </cell>
          <cell r="F23604" t="str">
            <v>Nem élet üzletág részösszesen:</v>
          </cell>
          <cell r="G23604" t="str">
            <v>| IBNR tartalék összege | 6 éve bekövetkezett károkra</v>
          </cell>
        </row>
        <row r="23605">
          <cell r="A23605" t="str">
            <v>GENERALI</v>
          </cell>
          <cell r="B23605">
            <v>40816</v>
          </cell>
          <cell r="C23605" t="str">
            <v>42B3A112,3</v>
          </cell>
          <cell r="D23605">
            <v>60688000</v>
          </cell>
          <cell r="E23605" t="str">
            <v>Kárkifizetés és szolgáltatás bemutatása biztosítási ágazatonként a tárgyidőszak végén</v>
          </cell>
          <cell r="F23605" t="str">
            <v>Nem élet üzletág részösszesen:</v>
          </cell>
          <cell r="G23605" t="str">
            <v>| Tárgyidőszaki kárkifizetés összege | 8 éve bekövetkezett károkra</v>
          </cell>
        </row>
        <row r="23606">
          <cell r="A23606" t="str">
            <v>GENERALI</v>
          </cell>
          <cell r="B23606">
            <v>40816</v>
          </cell>
          <cell r="C23606" t="str">
            <v>42B3A112,30</v>
          </cell>
          <cell r="D23606">
            <v>433804000</v>
          </cell>
          <cell r="E23606" t="str">
            <v>Kárkifizetés és szolgáltatás bemutatása biztosítási ágazatonként a tárgyidőszak végén</v>
          </cell>
          <cell r="F23606" t="str">
            <v>Nem élet üzletág részösszesen:</v>
          </cell>
          <cell r="G23606" t="str">
            <v>| IBNR tartalék összege | 5 éve bekövetkezett károkra</v>
          </cell>
        </row>
        <row r="23607">
          <cell r="A23607" t="str">
            <v>GENERALI</v>
          </cell>
          <cell r="B23607">
            <v>40816</v>
          </cell>
          <cell r="C23607" t="str">
            <v>42B3A112,31</v>
          </cell>
          <cell r="D23607">
            <v>635018000</v>
          </cell>
          <cell r="E23607" t="str">
            <v>Kárkifizetés és szolgáltatás bemutatása biztosítási ágazatonként a tárgyidőszak végén</v>
          </cell>
          <cell r="F23607" t="str">
            <v>Nem élet üzletág részösszesen:</v>
          </cell>
          <cell r="G23607" t="str">
            <v>| IBNR tartalék összege | 4 éve bekövetkezett károkra</v>
          </cell>
        </row>
        <row r="23608">
          <cell r="A23608" t="str">
            <v>GENERALI</v>
          </cell>
          <cell r="B23608">
            <v>40816</v>
          </cell>
          <cell r="C23608" t="str">
            <v>42B3A112,32</v>
          </cell>
          <cell r="D23608">
            <v>1119594000</v>
          </cell>
          <cell r="E23608" t="str">
            <v>Kárkifizetés és szolgáltatás bemutatása biztosítási ágazatonként a tárgyidőszak végén</v>
          </cell>
          <cell r="F23608" t="str">
            <v>Nem élet üzletág részösszesen:</v>
          </cell>
          <cell r="G23608" t="str">
            <v>| IBNR tartalék összege | 3 éve bekövetkezett károkra</v>
          </cell>
        </row>
        <row r="23609">
          <cell r="A23609" t="str">
            <v>GENERALI</v>
          </cell>
          <cell r="B23609">
            <v>40816</v>
          </cell>
          <cell r="C23609" t="str">
            <v>42B3A112,33</v>
          </cell>
          <cell r="D23609">
            <v>1612609000</v>
          </cell>
          <cell r="E23609" t="str">
            <v>Kárkifizetés és szolgáltatás bemutatása biztosítási ágazatonként a tárgyidőszak végén</v>
          </cell>
          <cell r="F23609" t="str">
            <v>Nem élet üzletág részösszesen:</v>
          </cell>
          <cell r="G23609" t="str">
            <v>| IBNR tartalék összege | 2 éve bekövetkezett károkra</v>
          </cell>
        </row>
        <row r="23610">
          <cell r="A23610" t="str">
            <v>GENERALI</v>
          </cell>
          <cell r="B23610">
            <v>40816</v>
          </cell>
          <cell r="C23610" t="str">
            <v>42B3A112,34</v>
          </cell>
          <cell r="D23610">
            <v>2932104000</v>
          </cell>
          <cell r="E23610" t="str">
            <v>Kárkifizetés és szolgáltatás bemutatása biztosítási ágazatonként a tárgyidőszak végén</v>
          </cell>
          <cell r="F23610" t="str">
            <v>Nem élet üzletág részösszesen:</v>
          </cell>
          <cell r="G23610" t="str">
            <v>| IBNR tartalék összege | Előző évben bekövetkezett károkra</v>
          </cell>
        </row>
        <row r="23611">
          <cell r="A23611" t="str">
            <v>GENERALI</v>
          </cell>
          <cell r="B23611">
            <v>40816</v>
          </cell>
          <cell r="C23611" t="str">
            <v>42B3A112,35</v>
          </cell>
          <cell r="D23611">
            <v>6049657000</v>
          </cell>
          <cell r="E23611" t="str">
            <v>Kárkifizetés és szolgáltatás bemutatása biztosítási ágazatonként a tárgyidőszak végén</v>
          </cell>
          <cell r="F23611" t="str">
            <v>Nem élet üzletág részösszesen:</v>
          </cell>
          <cell r="G23611" t="str">
            <v>| IBNR tartalék összege | Tárgyidőszakban bekövetkezett károkra</v>
          </cell>
        </row>
        <row r="23612">
          <cell r="A23612" t="str">
            <v>GENERALI</v>
          </cell>
          <cell r="B23612">
            <v>40816</v>
          </cell>
          <cell r="C23612" t="str">
            <v>42B3A112,36</v>
          </cell>
          <cell r="D23612">
            <v>13931652000</v>
          </cell>
          <cell r="E23612" t="str">
            <v>Kárkifizetés és szolgáltatás bemutatása biztosítási ágazatonként a tárgyidőszak végén</v>
          </cell>
          <cell r="F23612" t="str">
            <v>Nem élet üzletág részösszesen:</v>
          </cell>
          <cell r="G23612" t="str">
            <v>| IBNR tartalék összege | Összesen</v>
          </cell>
        </row>
        <row r="23613">
          <cell r="A23613" t="str">
            <v>GENERALI</v>
          </cell>
          <cell r="B23613">
            <v>40816</v>
          </cell>
          <cell r="C23613" t="str">
            <v>42B3A112,37</v>
          </cell>
          <cell r="D23613">
            <v>3333119000</v>
          </cell>
          <cell r="E23613" t="str">
            <v>Kárkifizetés és szolgáltatás bemutatása biztosítási ágazatonként a tárgyidőszak végén</v>
          </cell>
          <cell r="F23613" t="str">
            <v>Nem élet üzletág részösszesen:</v>
          </cell>
          <cell r="G23613" t="str">
            <v>| Matematikai tartalék összege | Tárgyidőszakot megelőzően bekövetkezett károkra</v>
          </cell>
        </row>
        <row r="23614">
          <cell r="A23614" t="str">
            <v>GENERALI</v>
          </cell>
          <cell r="B23614">
            <v>40816</v>
          </cell>
          <cell r="C23614" t="str">
            <v>42B3A112,38</v>
          </cell>
          <cell r="D23614">
            <v>0</v>
          </cell>
          <cell r="E23614" t="str">
            <v>Kárkifizetés és szolgáltatás bemutatása biztosítási ágazatonként a tárgyidőszak végén</v>
          </cell>
          <cell r="F23614" t="str">
            <v>Nem élet üzletág részösszesen:</v>
          </cell>
          <cell r="G23614" t="str">
            <v>| Matematikai tartalék összege | Tárgyidőszakban bekövetkezett károkra</v>
          </cell>
        </row>
        <row r="23615">
          <cell r="A23615" t="str">
            <v>GENERALI</v>
          </cell>
          <cell r="B23615">
            <v>40816</v>
          </cell>
          <cell r="C23615" t="str">
            <v>42B3A112,39</v>
          </cell>
          <cell r="D23615">
            <v>3333119000</v>
          </cell>
          <cell r="E23615" t="str">
            <v>Kárkifizetés és szolgáltatás bemutatása biztosítási ágazatonként a tárgyidőszak végén</v>
          </cell>
          <cell r="F23615" t="str">
            <v>Nem élet üzletág részösszesen:</v>
          </cell>
          <cell r="G23615" t="str">
            <v>| Matematikai tartalék összege | Összesen</v>
          </cell>
        </row>
        <row r="23616">
          <cell r="A23616" t="str">
            <v>GENERALI</v>
          </cell>
          <cell r="B23616">
            <v>40816</v>
          </cell>
          <cell r="C23616" t="str">
            <v>42B3A112,4</v>
          </cell>
          <cell r="D23616">
            <v>55490000</v>
          </cell>
          <cell r="E23616" t="str">
            <v>Kárkifizetés és szolgáltatás bemutatása biztosítási ágazatonként a tárgyidőszak végén</v>
          </cell>
          <cell r="F23616" t="str">
            <v>Nem élet üzletág részösszesen:</v>
          </cell>
          <cell r="G23616" t="str">
            <v>| Tárgyidőszaki kárkifizetés összege | 7 éve bekövetkezett károkra</v>
          </cell>
        </row>
        <row r="23617">
          <cell r="A23617" t="str">
            <v>GENERALI</v>
          </cell>
          <cell r="B23617">
            <v>40816</v>
          </cell>
          <cell r="C23617" t="str">
            <v>42B3A112,40</v>
          </cell>
          <cell r="D23617" t="str">
            <v>E</v>
          </cell>
          <cell r="E23617" t="str">
            <v>Kárkifizetés és szolgáltatás bemutatása biztosítási ágazatonként a tárgyidőszak végén</v>
          </cell>
          <cell r="F23617" t="str">
            <v>Nem élet üzletág részösszesen:</v>
          </cell>
        </row>
        <row r="23618">
          <cell r="A23618" t="str">
            <v>GENERALI</v>
          </cell>
          <cell r="B23618">
            <v>40816</v>
          </cell>
          <cell r="C23618" t="str">
            <v>42B3A112,5</v>
          </cell>
          <cell r="D23618">
            <v>129248000</v>
          </cell>
          <cell r="E23618" t="str">
            <v>Kárkifizetés és szolgáltatás bemutatása biztosítási ágazatonként a tárgyidőszak végén</v>
          </cell>
          <cell r="F23618" t="str">
            <v>Nem élet üzletág részösszesen:</v>
          </cell>
          <cell r="G23618" t="str">
            <v>| Tárgyidőszaki kárkifizetés összege | 6 éve bekövetkezett károkra</v>
          </cell>
        </row>
        <row r="23619">
          <cell r="A23619" t="str">
            <v>GENERALI</v>
          </cell>
          <cell r="B23619">
            <v>40816</v>
          </cell>
          <cell r="C23619" t="str">
            <v>42B3A112,6</v>
          </cell>
          <cell r="D23619">
            <v>145018000</v>
          </cell>
          <cell r="E23619" t="str">
            <v>Kárkifizetés és szolgáltatás bemutatása biztosítási ágazatonként a tárgyidőszak végén</v>
          </cell>
          <cell r="F23619" t="str">
            <v>Nem élet üzletág részösszesen:</v>
          </cell>
          <cell r="G23619" t="str">
            <v>| Tárgyidőszaki kárkifizetés összege | 5 éve bekövetkezett károkra</v>
          </cell>
        </row>
        <row r="23620">
          <cell r="A23620" t="str">
            <v>GENERALI</v>
          </cell>
          <cell r="B23620">
            <v>40816</v>
          </cell>
          <cell r="C23620" t="str">
            <v>42B3A112,7</v>
          </cell>
          <cell r="D23620">
            <v>259928000</v>
          </cell>
          <cell r="E23620" t="str">
            <v>Kárkifizetés és szolgáltatás bemutatása biztosítási ágazatonként a tárgyidőszak végén</v>
          </cell>
          <cell r="F23620" t="str">
            <v>Nem élet üzletág részösszesen:</v>
          </cell>
          <cell r="G23620" t="str">
            <v>| Tárgyidőszaki kárkifizetés összege | 4 éve bekövetkezett károkra</v>
          </cell>
        </row>
        <row r="23621">
          <cell r="A23621" t="str">
            <v>GENERALI</v>
          </cell>
          <cell r="B23621">
            <v>40816</v>
          </cell>
          <cell r="C23621" t="str">
            <v>42B3A112,8</v>
          </cell>
          <cell r="D23621">
            <v>875790000</v>
          </cell>
          <cell r="E23621" t="str">
            <v>Kárkifizetés és szolgáltatás bemutatása biztosítási ágazatonként a tárgyidőszak végén</v>
          </cell>
          <cell r="F23621" t="str">
            <v>Nem élet üzletág részösszesen:</v>
          </cell>
          <cell r="G23621" t="str">
            <v>| Tárgyidőszaki kárkifizetés összege | 3 éve bekövetkezett károkra</v>
          </cell>
        </row>
        <row r="23622">
          <cell r="A23622" t="str">
            <v>GENERALI</v>
          </cell>
          <cell r="B23622">
            <v>40816</v>
          </cell>
          <cell r="C23622" t="str">
            <v>42B3A112,9</v>
          </cell>
          <cell r="D23622">
            <v>1172603000</v>
          </cell>
          <cell r="E23622" t="str">
            <v>Kárkifizetés és szolgáltatás bemutatása biztosítási ágazatonként a tárgyidőszak végén</v>
          </cell>
          <cell r="F23622" t="str">
            <v>Nem élet üzletág részösszesen:</v>
          </cell>
          <cell r="G23622" t="str">
            <v>| Tárgyidőszaki kárkifizetés összege | 2 éve bekövetkezett károkra</v>
          </cell>
        </row>
        <row r="23623">
          <cell r="A23623" t="str">
            <v>GENERALI</v>
          </cell>
          <cell r="B23623">
            <v>40816</v>
          </cell>
          <cell r="C23623" t="str">
            <v>42B3A11201,1</v>
          </cell>
          <cell r="D23623">
            <v>157000</v>
          </cell>
          <cell r="E23623" t="str">
            <v>Kárkifizetés és szolgáltatás bemutatása biztosítási ágazatonként a tárgyidőszak végén</v>
          </cell>
          <cell r="F23623" t="str">
            <v>Baleset</v>
          </cell>
          <cell r="G23623" t="str">
            <v>| | Több, mint 9 éve bekövetkezett károkra</v>
          </cell>
        </row>
        <row r="23624">
          <cell r="A23624" t="str">
            <v>GENERALI</v>
          </cell>
          <cell r="B23624">
            <v>40816</v>
          </cell>
          <cell r="C23624" t="str">
            <v>42B3A11201,10</v>
          </cell>
          <cell r="D23624">
            <v>278326000</v>
          </cell>
          <cell r="E23624" t="str">
            <v>Kárkifizetés és szolgáltatás bemutatása biztosítási ágazatonként a tárgyidőszak végén</v>
          </cell>
          <cell r="F23624" t="str">
            <v>Baleset</v>
          </cell>
          <cell r="G23624" t="str">
            <v>| Tárgyidőszaki kárkifizetés összege | Előző évben bekövetkezett károkra</v>
          </cell>
        </row>
        <row r="23625">
          <cell r="A23625" t="str">
            <v>GENERALI</v>
          </cell>
          <cell r="B23625">
            <v>40816</v>
          </cell>
          <cell r="C23625" t="str">
            <v>42B3A11201,11</v>
          </cell>
          <cell r="D23625">
            <v>367697000</v>
          </cell>
          <cell r="E23625" t="str">
            <v>Kárkifizetés és szolgáltatás bemutatása biztosítási ágazatonként a tárgyidőszak végén</v>
          </cell>
          <cell r="F23625" t="str">
            <v>Baleset</v>
          </cell>
          <cell r="G23625" t="str">
            <v>| Tárgyidőszaki kárkifizetés összege | Tárgyidőszakban bekövetkezett károkra</v>
          </cell>
        </row>
        <row r="23626">
          <cell r="A23626" t="str">
            <v>GENERALI</v>
          </cell>
          <cell r="B23626">
            <v>40816</v>
          </cell>
          <cell r="C23626" t="str">
            <v>42B3A11201,12</v>
          </cell>
          <cell r="D23626">
            <v>688125000</v>
          </cell>
          <cell r="E23626" t="str">
            <v>Kárkifizetés és szolgáltatás bemutatása biztosítási ágazatonként a tárgyidőszak végén</v>
          </cell>
          <cell r="F23626" t="str">
            <v>Baleset</v>
          </cell>
          <cell r="G23626" t="str">
            <v>| Tárgyidőszaki kárkifizetés összege | Összesen</v>
          </cell>
        </row>
        <row r="23627">
          <cell r="A23627" t="str">
            <v>GENERALI</v>
          </cell>
          <cell r="B23627">
            <v>40816</v>
          </cell>
          <cell r="C23627" t="str">
            <v>42B3A11201,13</v>
          </cell>
          <cell r="D23627">
            <v>0</v>
          </cell>
          <cell r="E23627" t="str">
            <v>Kárkifizetés és szolgáltatás bemutatása biztosítási ágazatonként a tárgyidőszak végén</v>
          </cell>
          <cell r="F23627" t="str">
            <v>Baleset</v>
          </cell>
          <cell r="G23627" t="str">
            <v>| Függőkár tartalék (tételes) összege | Több, mint 9 éve bekövetkezett károkra</v>
          </cell>
        </row>
        <row r="23628">
          <cell r="A23628" t="str">
            <v>GENERALI</v>
          </cell>
          <cell r="B23628">
            <v>40816</v>
          </cell>
          <cell r="C23628" t="str">
            <v>42B3A11201,14</v>
          </cell>
          <cell r="D23628">
            <v>-42000</v>
          </cell>
          <cell r="E23628" t="str">
            <v>Kárkifizetés és szolgáltatás bemutatása biztosítási ágazatonként a tárgyidőszak végén</v>
          </cell>
          <cell r="F23628" t="str">
            <v>Baleset</v>
          </cell>
          <cell r="G23628" t="str">
            <v>| Függőkár tartalék (tételes) összege | 9 éve bekövetkezett károkra</v>
          </cell>
        </row>
        <row r="23629">
          <cell r="A23629" t="str">
            <v>GENERALI</v>
          </cell>
          <cell r="B23629">
            <v>40816</v>
          </cell>
          <cell r="C23629" t="str">
            <v>42B3A11201,15</v>
          </cell>
          <cell r="D23629">
            <v>0</v>
          </cell>
          <cell r="E23629" t="str">
            <v>Kárkifizetés és szolgáltatás bemutatása biztosítási ágazatonként a tárgyidőszak végén</v>
          </cell>
          <cell r="F23629" t="str">
            <v>Baleset</v>
          </cell>
          <cell r="G23629" t="str">
            <v>| Függőkár tartalék (tételes) összege | 8 éve bekövetkezett károkra</v>
          </cell>
        </row>
        <row r="23630">
          <cell r="A23630" t="str">
            <v>GENERALI</v>
          </cell>
          <cell r="B23630">
            <v>40816</v>
          </cell>
          <cell r="C23630" t="str">
            <v>42B3A11201,16</v>
          </cell>
          <cell r="D23630">
            <v>-1000</v>
          </cell>
          <cell r="E23630" t="str">
            <v>Kárkifizetés és szolgáltatás bemutatása biztosítási ágazatonként a tárgyidőszak végén</v>
          </cell>
          <cell r="F23630" t="str">
            <v>Baleset</v>
          </cell>
          <cell r="G23630" t="str">
            <v>| Függőkár tartalék (tételes) összege | 7 éve bekövetkezett károkra</v>
          </cell>
        </row>
        <row r="23631">
          <cell r="A23631" t="str">
            <v>GENERALI</v>
          </cell>
          <cell r="B23631">
            <v>40816</v>
          </cell>
          <cell r="C23631" t="str">
            <v>42B3A11201,17</v>
          </cell>
          <cell r="D23631">
            <v>-1000</v>
          </cell>
          <cell r="E23631" t="str">
            <v>Kárkifizetés és szolgáltatás bemutatása biztosítási ágazatonként a tárgyidőszak végén</v>
          </cell>
          <cell r="F23631" t="str">
            <v>Baleset</v>
          </cell>
          <cell r="G23631" t="str">
            <v>| Függőkár tartalék (tételes) összege | 6 éve bekövetkezett károkra</v>
          </cell>
        </row>
        <row r="23632">
          <cell r="A23632" t="str">
            <v>GENERALI</v>
          </cell>
          <cell r="B23632">
            <v>40816</v>
          </cell>
          <cell r="C23632" t="str">
            <v>42B3A11201,18</v>
          </cell>
          <cell r="D23632">
            <v>1980000</v>
          </cell>
          <cell r="E23632" t="str">
            <v>Kárkifizetés és szolgáltatás bemutatása biztosítási ágazatonként a tárgyidőszak végén</v>
          </cell>
          <cell r="F23632" t="str">
            <v>Baleset</v>
          </cell>
          <cell r="G23632" t="str">
            <v>| Függőkár tartalék (tételes) összege | 5 éve bekövetkezett károkra</v>
          </cell>
        </row>
        <row r="23633">
          <cell r="A23633" t="str">
            <v>GENERALI</v>
          </cell>
          <cell r="B23633">
            <v>40816</v>
          </cell>
          <cell r="C23633" t="str">
            <v>42B3A11201,19</v>
          </cell>
          <cell r="D23633">
            <v>6672000</v>
          </cell>
          <cell r="E23633" t="str">
            <v>Kárkifizetés és szolgáltatás bemutatása biztosítási ágazatonként a tárgyidőszak végén</v>
          </cell>
          <cell r="F23633" t="str">
            <v>Baleset</v>
          </cell>
          <cell r="G23633" t="str">
            <v>| Függőkár tartalék (tételes) összege | 4 éve bekövetkezett károkra</v>
          </cell>
        </row>
        <row r="23634">
          <cell r="A23634" t="str">
            <v>GENERALI</v>
          </cell>
          <cell r="B23634">
            <v>40816</v>
          </cell>
          <cell r="C23634" t="str">
            <v>42B3A11201,2</v>
          </cell>
          <cell r="D23634">
            <v>0</v>
          </cell>
          <cell r="E23634" t="str">
            <v>Kárkifizetés és szolgáltatás bemutatása biztosítási ágazatonként a tárgyidőszak végén</v>
          </cell>
          <cell r="F23634" t="str">
            <v>Baleset</v>
          </cell>
          <cell r="G23634" t="str">
            <v>| Tárgyidőszaki kárkifizetés összege | 9 éve bekövetkezett károkra</v>
          </cell>
        </row>
        <row r="23635">
          <cell r="A23635" t="str">
            <v>GENERALI</v>
          </cell>
          <cell r="B23635">
            <v>40816</v>
          </cell>
          <cell r="C23635" t="str">
            <v>42B3A11201,20</v>
          </cell>
          <cell r="D23635">
            <v>4574000</v>
          </cell>
          <cell r="E23635" t="str">
            <v>Kárkifizetés és szolgáltatás bemutatása biztosítási ágazatonként a tárgyidőszak végén</v>
          </cell>
          <cell r="F23635" t="str">
            <v>Baleset</v>
          </cell>
          <cell r="G23635" t="str">
            <v>| Függőkár tartalék (tételes) összege | 3 éve bekövetkezett károkra</v>
          </cell>
        </row>
        <row r="23636">
          <cell r="A23636" t="str">
            <v>GENERALI</v>
          </cell>
          <cell r="B23636">
            <v>40816</v>
          </cell>
          <cell r="C23636" t="str">
            <v>42B3A11201,21</v>
          </cell>
          <cell r="D23636">
            <v>5822000</v>
          </cell>
          <cell r="E23636" t="str">
            <v>Kárkifizetés és szolgáltatás bemutatása biztosítási ágazatonként a tárgyidőszak végén</v>
          </cell>
          <cell r="F23636" t="str">
            <v>Baleset</v>
          </cell>
          <cell r="G23636" t="str">
            <v>| Függőkár tartalék (tételes) összege | 2 éve bekövetkezett károkra</v>
          </cell>
        </row>
        <row r="23637">
          <cell r="A23637" t="str">
            <v>GENERALI</v>
          </cell>
          <cell r="B23637">
            <v>40816</v>
          </cell>
          <cell r="C23637" t="str">
            <v>42B3A11201,22</v>
          </cell>
          <cell r="D23637">
            <v>75019000</v>
          </cell>
          <cell r="E23637" t="str">
            <v>Kárkifizetés és szolgáltatás bemutatása biztosítási ágazatonként a tárgyidőszak végén</v>
          </cell>
          <cell r="F23637" t="str">
            <v>Baleset</v>
          </cell>
          <cell r="G23637" t="str">
            <v>| Függőkár tartalék (tételes) összege | Előző évben bekövetkezett károkra</v>
          </cell>
        </row>
        <row r="23638">
          <cell r="A23638" t="str">
            <v>GENERALI</v>
          </cell>
          <cell r="B23638">
            <v>40816</v>
          </cell>
          <cell r="C23638" t="str">
            <v>42B3A11201,23</v>
          </cell>
          <cell r="D23638">
            <v>226551000</v>
          </cell>
          <cell r="E23638" t="str">
            <v>Kárkifizetés és szolgáltatás bemutatása biztosítási ágazatonként a tárgyidőszak végén</v>
          </cell>
          <cell r="F23638" t="str">
            <v>Baleset</v>
          </cell>
          <cell r="G23638" t="str">
            <v>| Függőkár tartalék (tételes) összege | Tárgyidőszakban bekövetkezett károkra</v>
          </cell>
        </row>
        <row r="23639">
          <cell r="A23639" t="str">
            <v>GENERALI</v>
          </cell>
          <cell r="B23639">
            <v>40816</v>
          </cell>
          <cell r="C23639" t="str">
            <v>42B3A11201,24</v>
          </cell>
          <cell r="D23639">
            <v>320574000</v>
          </cell>
          <cell r="E23639" t="str">
            <v>Kárkifizetés és szolgáltatás bemutatása biztosítási ágazatonként a tárgyidőszak végén</v>
          </cell>
          <cell r="F23639" t="str">
            <v>Baleset</v>
          </cell>
          <cell r="G23639" t="str">
            <v>| Függőkár tartalék (tételes) összege | Összesen</v>
          </cell>
        </row>
        <row r="23640">
          <cell r="A23640" t="str">
            <v>GENERALI</v>
          </cell>
          <cell r="B23640">
            <v>40816</v>
          </cell>
          <cell r="C23640" t="str">
            <v>42B3A11201,25</v>
          </cell>
          <cell r="D23640">
            <v>209000</v>
          </cell>
          <cell r="E23640" t="str">
            <v>Kárkifizetés és szolgáltatás bemutatása biztosítási ágazatonként a tárgyidőszak végén</v>
          </cell>
          <cell r="F23640" t="str">
            <v>Baleset</v>
          </cell>
          <cell r="G23640" t="str">
            <v>| IBNR tartalék összege | Több, mint 9 éve bekövetkezett károkra</v>
          </cell>
        </row>
        <row r="23641">
          <cell r="A23641" t="str">
            <v>GENERALI</v>
          </cell>
          <cell r="B23641">
            <v>40816</v>
          </cell>
          <cell r="C23641" t="str">
            <v>42B3A11201,26</v>
          </cell>
          <cell r="D23641">
            <v>316000</v>
          </cell>
          <cell r="E23641" t="str">
            <v>Kárkifizetés és szolgáltatás bemutatása biztosítási ágazatonként a tárgyidőszak végén</v>
          </cell>
          <cell r="F23641" t="str">
            <v>Baleset</v>
          </cell>
          <cell r="G23641" t="str">
            <v>| IBNR tartalék összege | 9 éve bekövetkezett károkra</v>
          </cell>
        </row>
        <row r="23642">
          <cell r="A23642" t="str">
            <v>GENERALI</v>
          </cell>
          <cell r="B23642">
            <v>40816</v>
          </cell>
          <cell r="C23642" t="str">
            <v>42B3A11201,27</v>
          </cell>
          <cell r="D23642">
            <v>385000</v>
          </cell>
          <cell r="E23642" t="str">
            <v>Kárkifizetés és szolgáltatás bemutatása biztosítási ágazatonként a tárgyidőszak végén</v>
          </cell>
          <cell r="F23642" t="str">
            <v>Baleset</v>
          </cell>
          <cell r="G23642" t="str">
            <v>| IBNR tartalék összege | 8 éve bekövetkezett károkra</v>
          </cell>
        </row>
        <row r="23643">
          <cell r="A23643" t="str">
            <v>GENERALI</v>
          </cell>
          <cell r="B23643">
            <v>40816</v>
          </cell>
          <cell r="C23643" t="str">
            <v>42B3A11201,28</v>
          </cell>
          <cell r="D23643">
            <v>671000</v>
          </cell>
          <cell r="E23643" t="str">
            <v>Kárkifizetés és szolgáltatás bemutatása biztosítási ágazatonként a tárgyidőszak végén</v>
          </cell>
          <cell r="F23643" t="str">
            <v>Baleset</v>
          </cell>
          <cell r="G23643" t="str">
            <v>| IBNR tartalék összege | 7 éve bekövetkezett károkra</v>
          </cell>
        </row>
        <row r="23644">
          <cell r="A23644" t="str">
            <v>GENERALI</v>
          </cell>
          <cell r="B23644">
            <v>40816</v>
          </cell>
          <cell r="C23644" t="str">
            <v>42B3A11201,29</v>
          </cell>
          <cell r="D23644">
            <v>978000</v>
          </cell>
          <cell r="E23644" t="str">
            <v>Kárkifizetés és szolgáltatás bemutatása biztosítási ágazatonként a tárgyidőszak végén</v>
          </cell>
          <cell r="F23644" t="str">
            <v>Baleset</v>
          </cell>
          <cell r="G23644" t="str">
            <v>| IBNR tartalék összege | 6 éve bekövetkezett károkra</v>
          </cell>
        </row>
        <row r="23645">
          <cell r="A23645" t="str">
            <v>GENERALI</v>
          </cell>
          <cell r="B23645">
            <v>40816</v>
          </cell>
          <cell r="C23645" t="str">
            <v>42B3A11201,3</v>
          </cell>
          <cell r="D23645">
            <v>0</v>
          </cell>
          <cell r="E23645" t="str">
            <v>Kárkifizetés és szolgáltatás bemutatása biztosítási ágazatonként a tárgyidőszak végén</v>
          </cell>
          <cell r="F23645" t="str">
            <v>Baleset</v>
          </cell>
          <cell r="G23645" t="str">
            <v>| Tárgyidőszaki kárkifizetés összege | 8 éve bekövetkezett károkra</v>
          </cell>
        </row>
        <row r="23646">
          <cell r="A23646" t="str">
            <v>GENERALI</v>
          </cell>
          <cell r="B23646">
            <v>40816</v>
          </cell>
          <cell r="C23646" t="str">
            <v>42B3A11201,30</v>
          </cell>
          <cell r="D23646">
            <v>2024000</v>
          </cell>
          <cell r="E23646" t="str">
            <v>Kárkifizetés és szolgáltatás bemutatása biztosítási ágazatonként a tárgyidőszak végén</v>
          </cell>
          <cell r="F23646" t="str">
            <v>Baleset</v>
          </cell>
          <cell r="G23646" t="str">
            <v>| IBNR tartalék összege | 5 éve bekövetkezett károkra</v>
          </cell>
        </row>
        <row r="23647">
          <cell r="A23647" t="str">
            <v>GENERALI</v>
          </cell>
          <cell r="B23647">
            <v>40816</v>
          </cell>
          <cell r="C23647" t="str">
            <v>42B3A11201,31</v>
          </cell>
          <cell r="D23647">
            <v>3866000</v>
          </cell>
          <cell r="E23647" t="str">
            <v>Kárkifizetés és szolgáltatás bemutatása biztosítási ágazatonként a tárgyidőszak végén</v>
          </cell>
          <cell r="F23647" t="str">
            <v>Baleset</v>
          </cell>
          <cell r="G23647" t="str">
            <v>| IBNR tartalék összege | 4 éve bekövetkezett károkra</v>
          </cell>
        </row>
        <row r="23648">
          <cell r="A23648" t="str">
            <v>GENERALI</v>
          </cell>
          <cell r="B23648">
            <v>40816</v>
          </cell>
          <cell r="C23648" t="str">
            <v>42B3A11201,32</v>
          </cell>
          <cell r="D23648">
            <v>9845000</v>
          </cell>
          <cell r="E23648" t="str">
            <v>Kárkifizetés és szolgáltatás bemutatása biztosítási ágazatonként a tárgyidőszak végén</v>
          </cell>
          <cell r="F23648" t="str">
            <v>Baleset</v>
          </cell>
          <cell r="G23648" t="str">
            <v>| IBNR tartalék összege | 3 éve bekövetkezett károkra</v>
          </cell>
        </row>
        <row r="23649">
          <cell r="A23649" t="str">
            <v>GENERALI</v>
          </cell>
          <cell r="B23649">
            <v>40816</v>
          </cell>
          <cell r="C23649" t="str">
            <v>42B3A11201,33</v>
          </cell>
          <cell r="D23649">
            <v>36448000</v>
          </cell>
          <cell r="E23649" t="str">
            <v>Kárkifizetés és szolgáltatás bemutatása biztosítási ágazatonként a tárgyidőszak végén</v>
          </cell>
          <cell r="F23649" t="str">
            <v>Baleset</v>
          </cell>
          <cell r="G23649" t="str">
            <v>| IBNR tartalék összege | 2 éve bekövetkezett károkra</v>
          </cell>
        </row>
        <row r="23650">
          <cell r="A23650" t="str">
            <v>GENERALI</v>
          </cell>
          <cell r="B23650">
            <v>40816</v>
          </cell>
          <cell r="C23650" t="str">
            <v>42B3A11201,34</v>
          </cell>
          <cell r="D23650">
            <v>94752000</v>
          </cell>
          <cell r="E23650" t="str">
            <v>Kárkifizetés és szolgáltatás bemutatása biztosítási ágazatonként a tárgyidőszak végén</v>
          </cell>
          <cell r="F23650" t="str">
            <v>Baleset</v>
          </cell>
          <cell r="G23650" t="str">
            <v>| IBNR tartalék összege | Előző évben bekövetkezett károkra</v>
          </cell>
        </row>
        <row r="23651">
          <cell r="A23651" t="str">
            <v>GENERALI</v>
          </cell>
          <cell r="B23651">
            <v>40816</v>
          </cell>
          <cell r="C23651" t="str">
            <v>42B3A11201,35</v>
          </cell>
          <cell r="D23651">
            <v>350506000</v>
          </cell>
          <cell r="E23651" t="str">
            <v>Kárkifizetés és szolgáltatás bemutatása biztosítási ágazatonként a tárgyidőszak végén</v>
          </cell>
          <cell r="F23651" t="str">
            <v>Baleset</v>
          </cell>
          <cell r="G23651" t="str">
            <v>| IBNR tartalék összege | Tárgyidőszakban bekövetkezett károkra</v>
          </cell>
        </row>
        <row r="23652">
          <cell r="A23652" t="str">
            <v>GENERALI</v>
          </cell>
          <cell r="B23652">
            <v>40816</v>
          </cell>
          <cell r="C23652" t="str">
            <v>42B3A11201,36</v>
          </cell>
          <cell r="D23652">
            <v>500000000</v>
          </cell>
          <cell r="E23652" t="str">
            <v>Kárkifizetés és szolgáltatás bemutatása biztosítási ágazatonként a tárgyidőszak végén</v>
          </cell>
          <cell r="F23652" t="str">
            <v>Baleset</v>
          </cell>
          <cell r="G23652" t="str">
            <v>| IBNR tartalék összege | Összesen</v>
          </cell>
        </row>
        <row r="23653">
          <cell r="A23653" t="str">
            <v>GENERALI</v>
          </cell>
          <cell r="B23653">
            <v>40816</v>
          </cell>
          <cell r="C23653" t="str">
            <v>42B3A11201,39</v>
          </cell>
          <cell r="D23653">
            <v>0</v>
          </cell>
          <cell r="E23653" t="str">
            <v>Kárkifizetés és szolgáltatás bemutatása biztosítási ágazatonként a tárgyidőszak végén</v>
          </cell>
          <cell r="F23653" t="str">
            <v>Baleset</v>
          </cell>
          <cell r="G23653" t="str">
            <v>| Matematikai tartalék összege | Összesen</v>
          </cell>
        </row>
        <row r="23654">
          <cell r="A23654" t="str">
            <v>GENERALI</v>
          </cell>
          <cell r="B23654">
            <v>40816</v>
          </cell>
          <cell r="C23654" t="str">
            <v>42B3A11201,4</v>
          </cell>
          <cell r="D23654">
            <v>-10000</v>
          </cell>
          <cell r="E23654" t="str">
            <v>Kárkifizetés és szolgáltatás bemutatása biztosítási ágazatonként a tárgyidőszak végén</v>
          </cell>
          <cell r="F23654" t="str">
            <v>Baleset</v>
          </cell>
          <cell r="G23654" t="str">
            <v>| Tárgyidőszaki kárkifizetés összege | 7 éve bekövetkezett károkra</v>
          </cell>
        </row>
        <row r="23655">
          <cell r="A23655" t="str">
            <v>GENERALI</v>
          </cell>
          <cell r="B23655">
            <v>40816</v>
          </cell>
          <cell r="C23655" t="str">
            <v>42B3A11201,40</v>
          </cell>
          <cell r="D23655" t="str">
            <v>E</v>
          </cell>
          <cell r="E23655" t="str">
            <v>Kárkifizetés és szolgáltatás bemutatása biztosítási ágazatonként a tárgyidőszak végén</v>
          </cell>
          <cell r="F23655" t="str">
            <v>Baleset</v>
          </cell>
        </row>
        <row r="23656">
          <cell r="A23656" t="str">
            <v>GENERALI</v>
          </cell>
          <cell r="B23656">
            <v>40816</v>
          </cell>
          <cell r="C23656" t="str">
            <v>42B3A11201,5</v>
          </cell>
          <cell r="D23656">
            <v>280000</v>
          </cell>
          <cell r="E23656" t="str">
            <v>Kárkifizetés és szolgáltatás bemutatása biztosítási ágazatonként a tárgyidőszak végén</v>
          </cell>
          <cell r="F23656" t="str">
            <v>Baleset</v>
          </cell>
          <cell r="G23656" t="str">
            <v>| Tárgyidőszaki kárkifizetés összege | 6 éve bekövetkezett károkra</v>
          </cell>
        </row>
        <row r="23657">
          <cell r="A23657" t="str">
            <v>GENERALI</v>
          </cell>
          <cell r="B23657">
            <v>40816</v>
          </cell>
          <cell r="C23657" t="str">
            <v>42B3A11201,6</v>
          </cell>
          <cell r="D23657">
            <v>3079000</v>
          </cell>
          <cell r="E23657" t="str">
            <v>Kárkifizetés és szolgáltatás bemutatása biztosítási ágazatonként a tárgyidőszak végén</v>
          </cell>
          <cell r="F23657" t="str">
            <v>Baleset</v>
          </cell>
          <cell r="G23657" t="str">
            <v>| Tárgyidőszaki kárkifizetés összege | 5 éve bekövetkezett károkra</v>
          </cell>
        </row>
        <row r="23658">
          <cell r="A23658" t="str">
            <v>GENERALI</v>
          </cell>
          <cell r="B23658">
            <v>40816</v>
          </cell>
          <cell r="C23658" t="str">
            <v>42B3A11201,7</v>
          </cell>
          <cell r="D23658">
            <v>2891000</v>
          </cell>
          <cell r="E23658" t="str">
            <v>Kárkifizetés és szolgáltatás bemutatása biztosítási ágazatonként a tárgyidőszak végén</v>
          </cell>
          <cell r="F23658" t="str">
            <v>Baleset</v>
          </cell>
          <cell r="G23658" t="str">
            <v>| Tárgyidőszaki kárkifizetés összege | 4 éve bekövetkezett károkra</v>
          </cell>
        </row>
        <row r="23659">
          <cell r="A23659" t="str">
            <v>GENERALI</v>
          </cell>
          <cell r="B23659">
            <v>40816</v>
          </cell>
          <cell r="C23659" t="str">
            <v>42B3A11201,8</v>
          </cell>
          <cell r="D23659">
            <v>3205000</v>
          </cell>
          <cell r="E23659" t="str">
            <v>Kárkifizetés és szolgáltatás bemutatása biztosítási ágazatonként a tárgyidőszak végén</v>
          </cell>
          <cell r="F23659" t="str">
            <v>Baleset</v>
          </cell>
          <cell r="G23659" t="str">
            <v>| Tárgyidőszaki kárkifizetés összege | 3 éve bekövetkezett károkra</v>
          </cell>
        </row>
        <row r="23660">
          <cell r="A23660" t="str">
            <v>GENERALI</v>
          </cell>
          <cell r="B23660">
            <v>40816</v>
          </cell>
          <cell r="C23660" t="str">
            <v>42B3A11201,9</v>
          </cell>
          <cell r="D23660">
            <v>32500000</v>
          </cell>
          <cell r="E23660" t="str">
            <v>Kárkifizetés és szolgáltatás bemutatása biztosítási ágazatonként a tárgyidőszak végén</v>
          </cell>
          <cell r="F23660" t="str">
            <v>Baleset</v>
          </cell>
          <cell r="G23660" t="str">
            <v>| Tárgyidőszaki kárkifizetés összege | 2 éve bekövetkezett károkra</v>
          </cell>
        </row>
        <row r="23661">
          <cell r="A23661" t="str">
            <v>GENERALI</v>
          </cell>
          <cell r="B23661">
            <v>40816</v>
          </cell>
          <cell r="C23661" t="str">
            <v>42B3A11202,1</v>
          </cell>
          <cell r="D23661">
            <v>9000</v>
          </cell>
          <cell r="E23661" t="str">
            <v>Kárkifizetés és szolgáltatás bemutatása biztosítási ágazatonként a tárgyidőszak végén</v>
          </cell>
          <cell r="F23661" t="str">
            <v>Betegség</v>
          </cell>
          <cell r="G23661" t="str">
            <v>| | Több, mint 9 éve bekövetkezett károkra</v>
          </cell>
        </row>
        <row r="23662">
          <cell r="A23662" t="str">
            <v>GENERALI</v>
          </cell>
          <cell r="B23662">
            <v>40816</v>
          </cell>
          <cell r="C23662" t="str">
            <v>42B3A11202,10</v>
          </cell>
          <cell r="D23662">
            <v>195427000</v>
          </cell>
          <cell r="E23662" t="str">
            <v>Kárkifizetés és szolgáltatás bemutatása biztosítási ágazatonként a tárgyidőszak végén</v>
          </cell>
          <cell r="F23662" t="str">
            <v>Betegség</v>
          </cell>
          <cell r="G23662" t="str">
            <v>| Tárgyidőszaki kárkifizetés összege | Előző évben bekövetkezett károkra</v>
          </cell>
        </row>
        <row r="23663">
          <cell r="A23663" t="str">
            <v>GENERALI</v>
          </cell>
          <cell r="B23663">
            <v>40816</v>
          </cell>
          <cell r="C23663" t="str">
            <v>42B3A11202,11</v>
          </cell>
          <cell r="D23663">
            <v>368386000</v>
          </cell>
          <cell r="E23663" t="str">
            <v>Kárkifizetés és szolgáltatás bemutatása biztosítási ágazatonként a tárgyidőszak végén</v>
          </cell>
          <cell r="F23663" t="str">
            <v>Betegség</v>
          </cell>
          <cell r="G23663" t="str">
            <v>| Tárgyidőszaki kárkifizetés összege | Tárgyidőszakban bekövetkezett károkra</v>
          </cell>
        </row>
        <row r="23664">
          <cell r="A23664" t="str">
            <v>GENERALI</v>
          </cell>
          <cell r="B23664">
            <v>40816</v>
          </cell>
          <cell r="C23664" t="str">
            <v>42B3A11202,12</v>
          </cell>
          <cell r="D23664">
            <v>577109000</v>
          </cell>
          <cell r="E23664" t="str">
            <v>Kárkifizetés és szolgáltatás bemutatása biztosítási ágazatonként a tárgyidőszak végén</v>
          </cell>
          <cell r="F23664" t="str">
            <v>Betegség</v>
          </cell>
          <cell r="G23664" t="str">
            <v>| Tárgyidőszaki kárkifizetés összege | Összesen</v>
          </cell>
        </row>
        <row r="23665">
          <cell r="A23665" t="str">
            <v>GENERALI</v>
          </cell>
          <cell r="B23665">
            <v>40816</v>
          </cell>
          <cell r="C23665" t="str">
            <v>42B3A11202,13</v>
          </cell>
          <cell r="D23665">
            <v>0</v>
          </cell>
          <cell r="E23665" t="str">
            <v>Kárkifizetés és szolgáltatás bemutatása biztosítási ágazatonként a tárgyidőszak végén</v>
          </cell>
          <cell r="F23665" t="str">
            <v>Betegség</v>
          </cell>
          <cell r="G23665" t="str">
            <v>| Függőkár tartalék (tételes) összege | Több, mint 9 éve bekövetkezett károkra</v>
          </cell>
        </row>
        <row r="23666">
          <cell r="A23666" t="str">
            <v>GENERALI</v>
          </cell>
          <cell r="B23666">
            <v>40816</v>
          </cell>
          <cell r="C23666" t="str">
            <v>42B3A11202,14</v>
          </cell>
          <cell r="D23666">
            <v>0</v>
          </cell>
          <cell r="E23666" t="str">
            <v>Kárkifizetés és szolgáltatás bemutatása biztosítási ágazatonként a tárgyidőszak végén</v>
          </cell>
          <cell r="F23666" t="str">
            <v>Betegség</v>
          </cell>
          <cell r="G23666" t="str">
            <v>| Függőkár tartalék (tételes) összege | 9 éve bekövetkezett károkra</v>
          </cell>
        </row>
        <row r="23667">
          <cell r="A23667" t="str">
            <v>GENERALI</v>
          </cell>
          <cell r="B23667">
            <v>40816</v>
          </cell>
          <cell r="C23667" t="str">
            <v>42B3A11202,15</v>
          </cell>
          <cell r="D23667">
            <v>0</v>
          </cell>
          <cell r="E23667" t="str">
            <v>Kárkifizetés és szolgáltatás bemutatása biztosítási ágazatonként a tárgyidőszak végén</v>
          </cell>
          <cell r="F23667" t="str">
            <v>Betegség</v>
          </cell>
          <cell r="G23667" t="str">
            <v>| Függőkár tartalék (tételes) összege | 8 éve bekövetkezett károkra</v>
          </cell>
        </row>
        <row r="23668">
          <cell r="A23668" t="str">
            <v>GENERALI</v>
          </cell>
          <cell r="B23668">
            <v>40816</v>
          </cell>
          <cell r="C23668" t="str">
            <v>42B3A11202,16</v>
          </cell>
          <cell r="D23668">
            <v>-13000</v>
          </cell>
          <cell r="E23668" t="str">
            <v>Kárkifizetés és szolgáltatás bemutatása biztosítási ágazatonként a tárgyidőszak végén</v>
          </cell>
          <cell r="F23668" t="str">
            <v>Betegség</v>
          </cell>
          <cell r="G23668" t="str">
            <v>| Függőkár tartalék (tételes) összege | 7 éve bekövetkezett károkra</v>
          </cell>
        </row>
        <row r="23669">
          <cell r="A23669" t="str">
            <v>GENERALI</v>
          </cell>
          <cell r="B23669">
            <v>40816</v>
          </cell>
          <cell r="C23669" t="str">
            <v>42B3A11202,17</v>
          </cell>
          <cell r="D23669">
            <v>0</v>
          </cell>
          <cell r="E23669" t="str">
            <v>Kárkifizetés és szolgáltatás bemutatása biztosítási ágazatonként a tárgyidőszak végén</v>
          </cell>
          <cell r="F23669" t="str">
            <v>Betegség</v>
          </cell>
          <cell r="G23669" t="str">
            <v>| Függőkár tartalék (tételes) összege | 6 éve bekövetkezett károkra</v>
          </cell>
        </row>
        <row r="23670">
          <cell r="A23670" t="str">
            <v>GENERALI</v>
          </cell>
          <cell r="B23670">
            <v>40816</v>
          </cell>
          <cell r="C23670" t="str">
            <v>42B3A11202,18</v>
          </cell>
          <cell r="D23670">
            <v>-384000</v>
          </cell>
          <cell r="E23670" t="str">
            <v>Kárkifizetés és szolgáltatás bemutatása biztosítási ágazatonként a tárgyidőszak végén</v>
          </cell>
          <cell r="F23670" t="str">
            <v>Betegség</v>
          </cell>
          <cell r="G23670" t="str">
            <v>| Függőkár tartalék (tételes) összege | 5 éve bekövetkezett károkra</v>
          </cell>
        </row>
        <row r="23671">
          <cell r="A23671" t="str">
            <v>GENERALI</v>
          </cell>
          <cell r="B23671">
            <v>40816</v>
          </cell>
          <cell r="C23671" t="str">
            <v>42B3A11202,19</v>
          </cell>
          <cell r="D23671">
            <v>-504000</v>
          </cell>
          <cell r="E23671" t="str">
            <v>Kárkifizetés és szolgáltatás bemutatása biztosítási ágazatonként a tárgyidőszak végén</v>
          </cell>
          <cell r="F23671" t="str">
            <v>Betegség</v>
          </cell>
          <cell r="G23671" t="str">
            <v>| Függőkár tartalék (tételes) összege | 4 éve bekövetkezett károkra</v>
          </cell>
        </row>
        <row r="23672">
          <cell r="A23672" t="str">
            <v>GENERALI</v>
          </cell>
          <cell r="B23672">
            <v>40816</v>
          </cell>
          <cell r="C23672" t="str">
            <v>42B3A11202,2</v>
          </cell>
          <cell r="D23672">
            <v>0</v>
          </cell>
          <cell r="E23672" t="str">
            <v>Kárkifizetés és szolgáltatás bemutatása biztosítási ágazatonként a tárgyidőszak végén</v>
          </cell>
          <cell r="F23672" t="str">
            <v>Betegség</v>
          </cell>
          <cell r="G23672" t="str">
            <v>| Tárgyidőszaki kárkifizetés összege | 9 éve bekövetkezett károkra</v>
          </cell>
        </row>
        <row r="23673">
          <cell r="A23673" t="str">
            <v>GENERALI</v>
          </cell>
          <cell r="B23673">
            <v>40816</v>
          </cell>
          <cell r="C23673" t="str">
            <v>42B3A11202,20</v>
          </cell>
          <cell r="D23673">
            <v>1230000</v>
          </cell>
          <cell r="E23673" t="str">
            <v>Kárkifizetés és szolgáltatás bemutatása biztosítási ágazatonként a tárgyidőszak végén</v>
          </cell>
          <cell r="F23673" t="str">
            <v>Betegség</v>
          </cell>
          <cell r="G23673" t="str">
            <v>| Függőkár tartalék (tételes) összege | 3 éve bekövetkezett károkra</v>
          </cell>
        </row>
        <row r="23674">
          <cell r="A23674" t="str">
            <v>GENERALI</v>
          </cell>
          <cell r="B23674">
            <v>40816</v>
          </cell>
          <cell r="C23674" t="str">
            <v>42B3A11202,21</v>
          </cell>
          <cell r="D23674">
            <v>11223000</v>
          </cell>
          <cell r="E23674" t="str">
            <v>Kárkifizetés és szolgáltatás bemutatása biztosítási ágazatonként a tárgyidőszak végén</v>
          </cell>
          <cell r="F23674" t="str">
            <v>Betegség</v>
          </cell>
          <cell r="G23674" t="str">
            <v>| Függőkár tartalék (tételes) összege | 2 éve bekövetkezett károkra</v>
          </cell>
        </row>
        <row r="23675">
          <cell r="A23675" t="str">
            <v>GENERALI</v>
          </cell>
          <cell r="B23675">
            <v>40816</v>
          </cell>
          <cell r="C23675" t="str">
            <v>42B3A11202,22</v>
          </cell>
          <cell r="D23675">
            <v>120764000</v>
          </cell>
          <cell r="E23675" t="str">
            <v>Kárkifizetés és szolgáltatás bemutatása biztosítási ágazatonként a tárgyidőszak végén</v>
          </cell>
          <cell r="F23675" t="str">
            <v>Betegség</v>
          </cell>
          <cell r="G23675" t="str">
            <v>| Függőkár tartalék (tételes) összege | Előző évben bekövetkezett károkra</v>
          </cell>
        </row>
        <row r="23676">
          <cell r="A23676" t="str">
            <v>GENERALI</v>
          </cell>
          <cell r="B23676">
            <v>40816</v>
          </cell>
          <cell r="C23676" t="str">
            <v>42B3A11202,23</v>
          </cell>
          <cell r="D23676">
            <v>251190000</v>
          </cell>
          <cell r="E23676" t="str">
            <v>Kárkifizetés és szolgáltatás bemutatása biztosítási ágazatonként a tárgyidőszak végén</v>
          </cell>
          <cell r="F23676" t="str">
            <v>Betegség</v>
          </cell>
          <cell r="G23676" t="str">
            <v>| Függőkár tartalék (tételes) összege | Tárgyidőszakban bekövetkezett károkra</v>
          </cell>
        </row>
        <row r="23677">
          <cell r="A23677" t="str">
            <v>GENERALI</v>
          </cell>
          <cell r="B23677">
            <v>40816</v>
          </cell>
          <cell r="C23677" t="str">
            <v>42B3A11202,24</v>
          </cell>
          <cell r="D23677">
            <v>383506000</v>
          </cell>
          <cell r="E23677" t="str">
            <v>Kárkifizetés és szolgáltatás bemutatása biztosítási ágazatonként a tárgyidőszak végén</v>
          </cell>
          <cell r="F23677" t="str">
            <v>Betegség</v>
          </cell>
          <cell r="G23677" t="str">
            <v>| Függőkár tartalék (tételes) összege | Összesen</v>
          </cell>
        </row>
        <row r="23678">
          <cell r="A23678" t="str">
            <v>GENERALI</v>
          </cell>
          <cell r="B23678">
            <v>40816</v>
          </cell>
          <cell r="C23678" t="str">
            <v>42B3A11202,25</v>
          </cell>
          <cell r="D23678">
            <v>32000</v>
          </cell>
          <cell r="E23678" t="str">
            <v>Kárkifizetés és szolgáltatás bemutatása biztosítási ágazatonként a tárgyidőszak végén</v>
          </cell>
          <cell r="F23678" t="str">
            <v>Betegség</v>
          </cell>
          <cell r="G23678" t="str">
            <v>| IBNR tartalék összege | Több, mint 9 éve bekövetkezett károkra</v>
          </cell>
        </row>
        <row r="23679">
          <cell r="A23679" t="str">
            <v>GENERALI</v>
          </cell>
          <cell r="B23679">
            <v>40816</v>
          </cell>
          <cell r="C23679" t="str">
            <v>42B3A11202,26</v>
          </cell>
          <cell r="D23679">
            <v>42000</v>
          </cell>
          <cell r="E23679" t="str">
            <v>Kárkifizetés és szolgáltatás bemutatása biztosítási ágazatonként a tárgyidőszak végén</v>
          </cell>
          <cell r="F23679" t="str">
            <v>Betegség</v>
          </cell>
          <cell r="G23679" t="str">
            <v>| IBNR tartalék összege | 9 éve bekövetkezett károkra</v>
          </cell>
        </row>
        <row r="23680">
          <cell r="A23680" t="str">
            <v>GENERALI</v>
          </cell>
          <cell r="B23680">
            <v>40816</v>
          </cell>
          <cell r="C23680" t="str">
            <v>42B3A11202,27</v>
          </cell>
          <cell r="D23680">
            <v>67000</v>
          </cell>
          <cell r="E23680" t="str">
            <v>Kárkifizetés és szolgáltatás bemutatása biztosítási ágazatonként a tárgyidőszak végén</v>
          </cell>
          <cell r="F23680" t="str">
            <v>Betegség</v>
          </cell>
          <cell r="G23680" t="str">
            <v>| IBNR tartalék összege | 8 éve bekövetkezett károkra</v>
          </cell>
        </row>
        <row r="23681">
          <cell r="A23681" t="str">
            <v>GENERALI</v>
          </cell>
          <cell r="B23681">
            <v>40816</v>
          </cell>
          <cell r="C23681" t="str">
            <v>42B3A11202,28</v>
          </cell>
          <cell r="D23681">
            <v>106000</v>
          </cell>
          <cell r="E23681" t="str">
            <v>Kárkifizetés és szolgáltatás bemutatása biztosítási ágazatonként a tárgyidőszak végén</v>
          </cell>
          <cell r="F23681" t="str">
            <v>Betegség</v>
          </cell>
          <cell r="G23681" t="str">
            <v>| IBNR tartalék összege | 7 éve bekövetkezett károkra</v>
          </cell>
        </row>
        <row r="23682">
          <cell r="A23682" t="str">
            <v>GENERALI</v>
          </cell>
          <cell r="B23682">
            <v>40816</v>
          </cell>
          <cell r="C23682" t="str">
            <v>42B3A11202,29</v>
          </cell>
          <cell r="D23682">
            <v>214000</v>
          </cell>
          <cell r="E23682" t="str">
            <v>Kárkifizetés és szolgáltatás bemutatása biztosítási ágazatonként a tárgyidőszak végén</v>
          </cell>
          <cell r="F23682" t="str">
            <v>Betegség</v>
          </cell>
          <cell r="G23682" t="str">
            <v>| IBNR tartalék összege | 6 éve bekövetkezett károkra</v>
          </cell>
        </row>
        <row r="23683">
          <cell r="A23683" t="str">
            <v>GENERALI</v>
          </cell>
          <cell r="B23683">
            <v>40816</v>
          </cell>
          <cell r="C23683" t="str">
            <v>42B3A11202,3</v>
          </cell>
          <cell r="D23683">
            <v>0</v>
          </cell>
          <cell r="E23683" t="str">
            <v>Kárkifizetés és szolgáltatás bemutatása biztosítási ágazatonként a tárgyidőszak végén</v>
          </cell>
          <cell r="F23683" t="str">
            <v>Betegség</v>
          </cell>
          <cell r="G23683" t="str">
            <v>| Tárgyidőszaki kárkifizetés összege | 8 éve bekövetkezett károkra</v>
          </cell>
        </row>
        <row r="23684">
          <cell r="A23684" t="str">
            <v>GENERALI</v>
          </cell>
          <cell r="B23684">
            <v>40816</v>
          </cell>
          <cell r="C23684" t="str">
            <v>42B3A11202,30</v>
          </cell>
          <cell r="D23684">
            <v>438000</v>
          </cell>
          <cell r="E23684" t="str">
            <v>Kárkifizetés és szolgáltatás bemutatása biztosítási ágazatonként a tárgyidőszak végén</v>
          </cell>
          <cell r="F23684" t="str">
            <v>Betegség</v>
          </cell>
          <cell r="G23684" t="str">
            <v>| IBNR tartalék összege | 5 éve bekövetkezett károkra</v>
          </cell>
        </row>
        <row r="23685">
          <cell r="A23685" t="str">
            <v>GENERALI</v>
          </cell>
          <cell r="B23685">
            <v>40816</v>
          </cell>
          <cell r="C23685" t="str">
            <v>42B3A11202,31</v>
          </cell>
          <cell r="D23685">
            <v>1059000</v>
          </cell>
          <cell r="E23685" t="str">
            <v>Kárkifizetés és szolgáltatás bemutatása biztosítási ágazatonként a tárgyidőszak végén</v>
          </cell>
          <cell r="F23685" t="str">
            <v>Betegség</v>
          </cell>
          <cell r="G23685" t="str">
            <v>| IBNR tartalék összege | 4 éve bekövetkezett károkra</v>
          </cell>
        </row>
        <row r="23686">
          <cell r="A23686" t="str">
            <v>GENERALI</v>
          </cell>
          <cell r="B23686">
            <v>40816</v>
          </cell>
          <cell r="C23686" t="str">
            <v>42B3A11202,32</v>
          </cell>
          <cell r="D23686">
            <v>2753000</v>
          </cell>
          <cell r="E23686" t="str">
            <v>Kárkifizetés és szolgáltatás bemutatása biztosítási ágazatonként a tárgyidőszak végén</v>
          </cell>
          <cell r="F23686" t="str">
            <v>Betegség</v>
          </cell>
          <cell r="G23686" t="str">
            <v>| IBNR tartalék összege | 3 éve bekövetkezett károkra</v>
          </cell>
        </row>
        <row r="23687">
          <cell r="A23687" t="str">
            <v>GENERALI</v>
          </cell>
          <cell r="B23687">
            <v>40816</v>
          </cell>
          <cell r="C23687" t="str">
            <v>42B3A11202,33</v>
          </cell>
          <cell r="D23687">
            <v>9724000</v>
          </cell>
          <cell r="E23687" t="str">
            <v>Kárkifizetés és szolgáltatás bemutatása biztosítási ágazatonként a tárgyidőszak végén</v>
          </cell>
          <cell r="F23687" t="str">
            <v>Betegség</v>
          </cell>
          <cell r="G23687" t="str">
            <v>| IBNR tartalék összege | 2 éve bekövetkezett károkra</v>
          </cell>
        </row>
        <row r="23688">
          <cell r="A23688" t="str">
            <v>GENERALI</v>
          </cell>
          <cell r="B23688">
            <v>40816</v>
          </cell>
          <cell r="C23688" t="str">
            <v>42B3A11202,34</v>
          </cell>
          <cell r="D23688">
            <v>42998000</v>
          </cell>
          <cell r="E23688" t="str">
            <v>Kárkifizetés és szolgáltatás bemutatása biztosítási ágazatonként a tárgyidőszak végén</v>
          </cell>
          <cell r="F23688" t="str">
            <v>Betegség</v>
          </cell>
          <cell r="G23688" t="str">
            <v>| IBNR tartalék összege | Előző évben bekövetkezett károkra</v>
          </cell>
        </row>
        <row r="23689">
          <cell r="A23689" t="str">
            <v>GENERALI</v>
          </cell>
          <cell r="B23689">
            <v>40816</v>
          </cell>
          <cell r="C23689" t="str">
            <v>42B3A11202,35</v>
          </cell>
          <cell r="D23689">
            <v>154566000</v>
          </cell>
          <cell r="E23689" t="str">
            <v>Kárkifizetés és szolgáltatás bemutatása biztosítási ágazatonként a tárgyidőszak végén</v>
          </cell>
          <cell r="F23689" t="str">
            <v>Betegség</v>
          </cell>
          <cell r="G23689" t="str">
            <v>| IBNR tartalék összege | Tárgyidőszakban bekövetkezett károkra</v>
          </cell>
        </row>
        <row r="23690">
          <cell r="A23690" t="str">
            <v>GENERALI</v>
          </cell>
          <cell r="B23690">
            <v>40816</v>
          </cell>
          <cell r="C23690" t="str">
            <v>42B3A11202,36</v>
          </cell>
          <cell r="D23690">
            <v>211999000</v>
          </cell>
          <cell r="E23690" t="str">
            <v>Kárkifizetés és szolgáltatás bemutatása biztosítási ágazatonként a tárgyidőszak végén</v>
          </cell>
          <cell r="F23690" t="str">
            <v>Betegség</v>
          </cell>
          <cell r="G23690" t="str">
            <v>| IBNR tartalék összege | Összesen</v>
          </cell>
        </row>
        <row r="23691">
          <cell r="A23691" t="str">
            <v>GENERALI</v>
          </cell>
          <cell r="B23691">
            <v>40816</v>
          </cell>
          <cell r="C23691" t="str">
            <v>42B3A11202,39</v>
          </cell>
          <cell r="D23691">
            <v>0</v>
          </cell>
          <cell r="E23691" t="str">
            <v>Kárkifizetés és szolgáltatás bemutatása biztosítási ágazatonként a tárgyidőszak végén</v>
          </cell>
          <cell r="F23691" t="str">
            <v>Betegség</v>
          </cell>
          <cell r="G23691" t="str">
            <v>| Matematikai tartalék összege | Összesen</v>
          </cell>
        </row>
        <row r="23692">
          <cell r="A23692" t="str">
            <v>GENERALI</v>
          </cell>
          <cell r="B23692">
            <v>40816</v>
          </cell>
          <cell r="C23692" t="str">
            <v>42B3A11202,4</v>
          </cell>
          <cell r="D23692">
            <v>0</v>
          </cell>
          <cell r="E23692" t="str">
            <v>Kárkifizetés és szolgáltatás bemutatása biztosítási ágazatonként a tárgyidőszak végén</v>
          </cell>
          <cell r="F23692" t="str">
            <v>Betegség</v>
          </cell>
          <cell r="G23692" t="str">
            <v>| Tárgyidőszaki kárkifizetés összege | 7 éve bekövetkezett károkra</v>
          </cell>
        </row>
        <row r="23693">
          <cell r="A23693" t="str">
            <v>GENERALI</v>
          </cell>
          <cell r="B23693">
            <v>40816</v>
          </cell>
          <cell r="C23693" t="str">
            <v>42B3A11202,40</v>
          </cell>
          <cell r="D23693" t="str">
            <v>E</v>
          </cell>
          <cell r="E23693" t="str">
            <v>Kárkifizetés és szolgáltatás bemutatása biztosítási ágazatonként a tárgyidőszak végén</v>
          </cell>
          <cell r="F23693" t="str">
            <v>Betegség</v>
          </cell>
        </row>
        <row r="23694">
          <cell r="A23694" t="str">
            <v>GENERALI</v>
          </cell>
          <cell r="B23694">
            <v>40816</v>
          </cell>
          <cell r="C23694" t="str">
            <v>42B3A11202,5</v>
          </cell>
          <cell r="D23694">
            <v>0</v>
          </cell>
          <cell r="E23694" t="str">
            <v>Kárkifizetés és szolgáltatás bemutatása biztosítási ágazatonként a tárgyidőszak végén</v>
          </cell>
          <cell r="F23694" t="str">
            <v>Betegség</v>
          </cell>
          <cell r="G23694" t="str">
            <v>| Tárgyidőszaki kárkifizetés összege | 6 éve bekövetkezett károkra</v>
          </cell>
        </row>
        <row r="23695">
          <cell r="A23695" t="str">
            <v>GENERALI</v>
          </cell>
          <cell r="B23695">
            <v>40816</v>
          </cell>
          <cell r="C23695" t="str">
            <v>42B3A11202,6</v>
          </cell>
          <cell r="D23695">
            <v>19000</v>
          </cell>
          <cell r="E23695" t="str">
            <v>Kárkifizetés és szolgáltatás bemutatása biztosítási ágazatonként a tárgyidőszak végén</v>
          </cell>
          <cell r="F23695" t="str">
            <v>Betegség</v>
          </cell>
          <cell r="G23695" t="str">
            <v>| Tárgyidőszaki kárkifizetés összege | 5 éve bekövetkezett károkra</v>
          </cell>
        </row>
        <row r="23696">
          <cell r="A23696" t="str">
            <v>GENERALI</v>
          </cell>
          <cell r="B23696">
            <v>40816</v>
          </cell>
          <cell r="C23696" t="str">
            <v>42B3A11202,7</v>
          </cell>
          <cell r="D23696">
            <v>751000</v>
          </cell>
          <cell r="E23696" t="str">
            <v>Kárkifizetés és szolgáltatás bemutatása biztosítási ágazatonként a tárgyidőszak végén</v>
          </cell>
          <cell r="F23696" t="str">
            <v>Betegség</v>
          </cell>
          <cell r="G23696" t="str">
            <v>| Tárgyidőszaki kárkifizetés összege | 4 éve bekövetkezett károkra</v>
          </cell>
        </row>
        <row r="23697">
          <cell r="A23697" t="str">
            <v>GENERALI</v>
          </cell>
          <cell r="B23697">
            <v>40816</v>
          </cell>
          <cell r="C23697" t="str">
            <v>42B3A11202,8</v>
          </cell>
          <cell r="D23697">
            <v>4203000</v>
          </cell>
          <cell r="E23697" t="str">
            <v>Kárkifizetés és szolgáltatás bemutatása biztosítási ágazatonként a tárgyidőszak végén</v>
          </cell>
          <cell r="F23697" t="str">
            <v>Betegség</v>
          </cell>
          <cell r="G23697" t="str">
            <v>| Tárgyidőszaki kárkifizetés összege | 3 éve bekövetkezett károkra</v>
          </cell>
        </row>
        <row r="23698">
          <cell r="A23698" t="str">
            <v>GENERALI</v>
          </cell>
          <cell r="B23698">
            <v>40816</v>
          </cell>
          <cell r="C23698" t="str">
            <v>42B3A11202,9</v>
          </cell>
          <cell r="D23698">
            <v>8314000</v>
          </cell>
          <cell r="E23698" t="str">
            <v>Kárkifizetés és szolgáltatás bemutatása biztosítási ágazatonként a tárgyidőszak végén</v>
          </cell>
          <cell r="F23698" t="str">
            <v>Betegség</v>
          </cell>
          <cell r="G23698" t="str">
            <v>| Tárgyidőszaki kárkifizetés összege | 2 éve bekövetkezett károkra</v>
          </cell>
        </row>
        <row r="23699">
          <cell r="A23699" t="str">
            <v>GENERALI</v>
          </cell>
          <cell r="B23699">
            <v>40816</v>
          </cell>
          <cell r="C23699" t="str">
            <v>42B3A11203,1</v>
          </cell>
          <cell r="D23699">
            <v>309000</v>
          </cell>
          <cell r="E23699" t="str">
            <v>Kárkifizetés és szolgáltatás bemutatása biztosítási ágazatonként a tárgyidőszak végén</v>
          </cell>
          <cell r="F23699" t="str">
            <v>Casco összesen</v>
          </cell>
          <cell r="G23699" t="str">
            <v>| | Több, mint 9 éve bekövetkezett károkra</v>
          </cell>
        </row>
        <row r="23700">
          <cell r="A23700" t="str">
            <v>GENERALI</v>
          </cell>
          <cell r="B23700">
            <v>40816</v>
          </cell>
          <cell r="C23700" t="str">
            <v>42B3A11203,10</v>
          </cell>
          <cell r="D23700">
            <v>2806242000</v>
          </cell>
          <cell r="E23700" t="str">
            <v>Kárkifizetés és szolgáltatás bemutatása biztosítási ágazatonként a tárgyidőszak végén</v>
          </cell>
          <cell r="F23700" t="str">
            <v>Casco összesen</v>
          </cell>
          <cell r="G23700" t="str">
            <v>| Tárgyidőszaki kárkifizetés összege | Előző évben bekövetkezett károkra</v>
          </cell>
        </row>
        <row r="23701">
          <cell r="A23701" t="str">
            <v>GENERALI</v>
          </cell>
          <cell r="B23701">
            <v>40816</v>
          </cell>
          <cell r="C23701" t="str">
            <v>42B3A11203,11</v>
          </cell>
          <cell r="D23701">
            <v>6802483000</v>
          </cell>
          <cell r="E23701" t="str">
            <v>Kárkifizetés és szolgáltatás bemutatása biztosítási ágazatonként a tárgyidőszak végén</v>
          </cell>
          <cell r="F23701" t="str">
            <v>Casco összesen</v>
          </cell>
          <cell r="G23701" t="str">
            <v>| Tárgyidőszaki kárkifizetés összege | Tárgyidőszakban bekövetkezett károkra</v>
          </cell>
        </row>
        <row r="23702">
          <cell r="A23702" t="str">
            <v>GENERALI</v>
          </cell>
          <cell r="B23702">
            <v>40816</v>
          </cell>
          <cell r="C23702" t="str">
            <v>42B3A11203,12</v>
          </cell>
          <cell r="D23702">
            <v>9779072000</v>
          </cell>
          <cell r="E23702" t="str">
            <v>Kárkifizetés és szolgáltatás bemutatása biztosítási ágazatonként a tárgyidőszak végén</v>
          </cell>
          <cell r="F23702" t="str">
            <v>Casco összesen</v>
          </cell>
          <cell r="G23702" t="str">
            <v>| Tárgyidőszaki kárkifizetés összege | Összesen</v>
          </cell>
        </row>
        <row r="23703">
          <cell r="A23703" t="str">
            <v>GENERALI</v>
          </cell>
          <cell r="B23703">
            <v>40816</v>
          </cell>
          <cell r="C23703" t="str">
            <v>42B3A11203,13</v>
          </cell>
          <cell r="D23703">
            <v>29051000</v>
          </cell>
          <cell r="E23703" t="str">
            <v>Kárkifizetés és szolgáltatás bemutatása biztosítási ágazatonként a tárgyidőszak végén</v>
          </cell>
          <cell r="F23703" t="str">
            <v>Casco összesen</v>
          </cell>
          <cell r="G23703" t="str">
            <v>| Függőkár tartalék (tételes) összege | Több, mint 9 éve bekövetkezett károkra</v>
          </cell>
        </row>
        <row r="23704">
          <cell r="A23704" t="str">
            <v>GENERALI</v>
          </cell>
          <cell r="B23704">
            <v>40816</v>
          </cell>
          <cell r="C23704" t="str">
            <v>42B3A11203,14</v>
          </cell>
          <cell r="D23704">
            <v>23749000</v>
          </cell>
          <cell r="E23704" t="str">
            <v>Kárkifizetés és szolgáltatás bemutatása biztosítási ágazatonként a tárgyidőszak végén</v>
          </cell>
          <cell r="F23704" t="str">
            <v>Casco összesen</v>
          </cell>
          <cell r="G23704" t="str">
            <v>| Függőkár tartalék (tételes) összege | 9 éve bekövetkezett károkra</v>
          </cell>
        </row>
        <row r="23705">
          <cell r="A23705" t="str">
            <v>GENERALI</v>
          </cell>
          <cell r="B23705">
            <v>40816</v>
          </cell>
          <cell r="C23705" t="str">
            <v>42B3A11203,15</v>
          </cell>
          <cell r="D23705">
            <v>27616000</v>
          </cell>
          <cell r="E23705" t="str">
            <v>Kárkifizetés és szolgáltatás bemutatása biztosítási ágazatonként a tárgyidőszak végén</v>
          </cell>
          <cell r="F23705" t="str">
            <v>Casco összesen</v>
          </cell>
          <cell r="G23705" t="str">
            <v>| Függőkár tartalék (tételes) összege | 8 éve bekövetkezett károkra</v>
          </cell>
        </row>
        <row r="23706">
          <cell r="A23706" t="str">
            <v>GENERALI</v>
          </cell>
          <cell r="B23706">
            <v>40816</v>
          </cell>
          <cell r="C23706" t="str">
            <v>42B3A11203,16</v>
          </cell>
          <cell r="D23706">
            <v>-14621000</v>
          </cell>
          <cell r="E23706" t="str">
            <v>Kárkifizetés és szolgáltatás bemutatása biztosítási ágazatonként a tárgyidőszak végén</v>
          </cell>
          <cell r="F23706" t="str">
            <v>Casco összesen</v>
          </cell>
          <cell r="G23706" t="str">
            <v>| Függőkár tartalék (tételes) összege | 7 éve bekövetkezett károkra</v>
          </cell>
        </row>
        <row r="23707">
          <cell r="A23707" t="str">
            <v>GENERALI</v>
          </cell>
          <cell r="B23707">
            <v>40816</v>
          </cell>
          <cell r="C23707" t="str">
            <v>42B3A11203,17</v>
          </cell>
          <cell r="D23707">
            <v>91591000</v>
          </cell>
          <cell r="E23707" t="str">
            <v>Kárkifizetés és szolgáltatás bemutatása biztosítási ágazatonként a tárgyidőszak végén</v>
          </cell>
          <cell r="F23707" t="str">
            <v>Casco összesen</v>
          </cell>
          <cell r="G23707" t="str">
            <v>| Függőkár tartalék (tételes) összege | 6 éve bekövetkezett károkra</v>
          </cell>
        </row>
        <row r="23708">
          <cell r="A23708" t="str">
            <v>GENERALI</v>
          </cell>
          <cell r="B23708">
            <v>40816</v>
          </cell>
          <cell r="C23708" t="str">
            <v>42B3A11203,18</v>
          </cell>
          <cell r="D23708">
            <v>212211000</v>
          </cell>
          <cell r="E23708" t="str">
            <v>Kárkifizetés és szolgáltatás bemutatása biztosítási ágazatonként a tárgyidőszak végén</v>
          </cell>
          <cell r="F23708" t="str">
            <v>Casco összesen</v>
          </cell>
          <cell r="G23708" t="str">
            <v>| Függőkár tartalék (tételes) összege | 5 éve bekövetkezett károkra</v>
          </cell>
        </row>
        <row r="23709">
          <cell r="A23709" t="str">
            <v>GENERALI</v>
          </cell>
          <cell r="B23709">
            <v>40816</v>
          </cell>
          <cell r="C23709" t="str">
            <v>42B3A11203,19</v>
          </cell>
          <cell r="D23709">
            <v>24023000</v>
          </cell>
          <cell r="E23709" t="str">
            <v>Kárkifizetés és szolgáltatás bemutatása biztosítási ágazatonként a tárgyidőszak végén</v>
          </cell>
          <cell r="F23709" t="str">
            <v>Casco összesen</v>
          </cell>
          <cell r="G23709" t="str">
            <v>| Függőkár tartalék (tételes) összege | 4 éve bekövetkezett károkra</v>
          </cell>
        </row>
        <row r="23710">
          <cell r="A23710" t="str">
            <v>GENERALI</v>
          </cell>
          <cell r="B23710">
            <v>40816</v>
          </cell>
          <cell r="C23710" t="str">
            <v>42B3A11203,2</v>
          </cell>
          <cell r="D23710">
            <v>1167000</v>
          </cell>
          <cell r="E23710" t="str">
            <v>Kárkifizetés és szolgáltatás bemutatása biztosítási ágazatonként a tárgyidőszak végén</v>
          </cell>
          <cell r="F23710" t="str">
            <v>Casco összesen</v>
          </cell>
          <cell r="G23710" t="str">
            <v>| Tárgyidőszaki kárkifizetés összege | 9 éve bekövetkezett károkra</v>
          </cell>
        </row>
        <row r="23711">
          <cell r="A23711" t="str">
            <v>GENERALI</v>
          </cell>
          <cell r="B23711">
            <v>40816</v>
          </cell>
          <cell r="C23711" t="str">
            <v>42B3A11203,20</v>
          </cell>
          <cell r="D23711">
            <v>118931000</v>
          </cell>
          <cell r="E23711" t="str">
            <v>Kárkifizetés és szolgáltatás bemutatása biztosítási ágazatonként a tárgyidőszak végén</v>
          </cell>
          <cell r="F23711" t="str">
            <v>Casco összesen</v>
          </cell>
          <cell r="G23711" t="str">
            <v>| Függőkár tartalék (tételes) összege | 3 éve bekövetkezett károkra</v>
          </cell>
        </row>
        <row r="23712">
          <cell r="A23712" t="str">
            <v>GENERALI</v>
          </cell>
          <cell r="B23712">
            <v>40816</v>
          </cell>
          <cell r="C23712" t="str">
            <v>42B3A11203,21</v>
          </cell>
          <cell r="D23712">
            <v>310795000</v>
          </cell>
          <cell r="E23712" t="str">
            <v>Kárkifizetés és szolgáltatás bemutatása biztosítási ágazatonként a tárgyidőszak végén</v>
          </cell>
          <cell r="F23712" t="str">
            <v>Casco összesen</v>
          </cell>
          <cell r="G23712" t="str">
            <v>| Függőkár tartalék (tételes) összege | 2 éve bekövetkezett károkra</v>
          </cell>
        </row>
        <row r="23713">
          <cell r="A23713" t="str">
            <v>GENERALI</v>
          </cell>
          <cell r="B23713">
            <v>40816</v>
          </cell>
          <cell r="C23713" t="str">
            <v>42B3A11203,22</v>
          </cell>
          <cell r="D23713">
            <v>781947000</v>
          </cell>
          <cell r="E23713" t="str">
            <v>Kárkifizetés és szolgáltatás bemutatása biztosítási ágazatonként a tárgyidőszak végén</v>
          </cell>
          <cell r="F23713" t="str">
            <v>Casco összesen</v>
          </cell>
          <cell r="G23713" t="str">
            <v>| Függőkár tartalék (tételes) összege | Előző évben bekövetkezett károkra</v>
          </cell>
        </row>
        <row r="23714">
          <cell r="A23714" t="str">
            <v>GENERALI</v>
          </cell>
          <cell r="B23714">
            <v>40816</v>
          </cell>
          <cell r="C23714" t="str">
            <v>42B3A11203,23</v>
          </cell>
          <cell r="D23714">
            <v>2833200000</v>
          </cell>
          <cell r="E23714" t="str">
            <v>Kárkifizetés és szolgáltatás bemutatása biztosítási ágazatonként a tárgyidőszak végén</v>
          </cell>
          <cell r="F23714" t="str">
            <v>Casco összesen</v>
          </cell>
          <cell r="G23714" t="str">
            <v>| Függőkár tartalék (tételes) összege | Tárgyidőszakban bekövetkezett károkra</v>
          </cell>
        </row>
        <row r="23715">
          <cell r="A23715" t="str">
            <v>GENERALI</v>
          </cell>
          <cell r="B23715">
            <v>40816</v>
          </cell>
          <cell r="C23715" t="str">
            <v>42B3A11203,24</v>
          </cell>
          <cell r="D23715">
            <v>4438493000</v>
          </cell>
          <cell r="E23715" t="str">
            <v>Kárkifizetés és szolgáltatás bemutatása biztosítási ágazatonként a tárgyidőszak végén</v>
          </cell>
          <cell r="F23715" t="str">
            <v>Casco összesen</v>
          </cell>
          <cell r="G23715" t="str">
            <v>| Függőkár tartalék (tételes) összege | Összesen</v>
          </cell>
        </row>
        <row r="23716">
          <cell r="A23716" t="str">
            <v>GENERALI</v>
          </cell>
          <cell r="B23716">
            <v>40816</v>
          </cell>
          <cell r="C23716" t="str">
            <v>42B3A11203,25</v>
          </cell>
          <cell r="D23716">
            <v>4676000</v>
          </cell>
          <cell r="E23716" t="str">
            <v>Kárkifizetés és szolgáltatás bemutatása biztosítási ágazatonként a tárgyidőszak végén</v>
          </cell>
          <cell r="F23716" t="str">
            <v>Casco összesen</v>
          </cell>
          <cell r="G23716" t="str">
            <v>| IBNR tartalék összege | Több, mint 9 éve bekövetkezett károkra</v>
          </cell>
        </row>
        <row r="23717">
          <cell r="A23717" t="str">
            <v>GENERALI</v>
          </cell>
          <cell r="B23717">
            <v>40816</v>
          </cell>
          <cell r="C23717" t="str">
            <v>42B3A11203,26</v>
          </cell>
          <cell r="D23717">
            <v>3241000</v>
          </cell>
          <cell r="E23717" t="str">
            <v>Kárkifizetés és szolgáltatás bemutatása biztosítási ágazatonként a tárgyidőszak végén</v>
          </cell>
          <cell r="F23717" t="str">
            <v>Casco összesen</v>
          </cell>
          <cell r="G23717" t="str">
            <v>| IBNR tartalék összege | 9 éve bekövetkezett károkra</v>
          </cell>
        </row>
        <row r="23718">
          <cell r="A23718" t="str">
            <v>GENERALI</v>
          </cell>
          <cell r="B23718">
            <v>40816</v>
          </cell>
          <cell r="C23718" t="str">
            <v>42B3A11203,27</v>
          </cell>
          <cell r="D23718">
            <v>4063000</v>
          </cell>
          <cell r="E23718" t="str">
            <v>Kárkifizetés és szolgáltatás bemutatása biztosítási ágazatonként a tárgyidőszak végén</v>
          </cell>
          <cell r="F23718" t="str">
            <v>Casco összesen</v>
          </cell>
          <cell r="G23718" t="str">
            <v>| IBNR tartalék összege | 8 éve bekövetkezett károkra</v>
          </cell>
        </row>
        <row r="23719">
          <cell r="A23719" t="str">
            <v>GENERALI</v>
          </cell>
          <cell r="B23719">
            <v>40816</v>
          </cell>
          <cell r="C23719" t="str">
            <v>42B3A11203,28</v>
          </cell>
          <cell r="D23719">
            <v>5402000</v>
          </cell>
          <cell r="E23719" t="str">
            <v>Kárkifizetés és szolgáltatás bemutatása biztosítási ágazatonként a tárgyidőszak végén</v>
          </cell>
          <cell r="F23719" t="str">
            <v>Casco összesen</v>
          </cell>
          <cell r="G23719" t="str">
            <v>| IBNR tartalék összege | 7 éve bekövetkezett károkra</v>
          </cell>
        </row>
        <row r="23720">
          <cell r="A23720" t="str">
            <v>GENERALI</v>
          </cell>
          <cell r="B23720">
            <v>40816</v>
          </cell>
          <cell r="C23720" t="str">
            <v>42B3A11203,29</v>
          </cell>
          <cell r="D23720">
            <v>6802000</v>
          </cell>
          <cell r="E23720" t="str">
            <v>Kárkifizetés és szolgáltatás bemutatása biztosítási ágazatonként a tárgyidőszak végén</v>
          </cell>
          <cell r="F23720" t="str">
            <v>Casco összesen</v>
          </cell>
          <cell r="G23720" t="str">
            <v>| IBNR tartalék összege | 6 éve bekövetkezett károkra</v>
          </cell>
        </row>
        <row r="23721">
          <cell r="A23721" t="str">
            <v>GENERALI</v>
          </cell>
          <cell r="B23721">
            <v>40816</v>
          </cell>
          <cell r="C23721" t="str">
            <v>42B3A11203,3</v>
          </cell>
          <cell r="D23721">
            <v>90000</v>
          </cell>
          <cell r="E23721" t="str">
            <v>Kárkifizetés és szolgáltatás bemutatása biztosítási ágazatonként a tárgyidőszak végén</v>
          </cell>
          <cell r="F23721" t="str">
            <v>Casco összesen</v>
          </cell>
          <cell r="G23721" t="str">
            <v>| Tárgyidőszaki kárkifizetés összege | 8 éve bekövetkezett károkra</v>
          </cell>
        </row>
        <row r="23722">
          <cell r="A23722" t="str">
            <v>GENERALI</v>
          </cell>
          <cell r="B23722">
            <v>40816</v>
          </cell>
          <cell r="C23722" t="str">
            <v>42B3A11203,30</v>
          </cell>
          <cell r="D23722">
            <v>8281000</v>
          </cell>
          <cell r="E23722" t="str">
            <v>Kárkifizetés és szolgáltatás bemutatása biztosítási ágazatonként a tárgyidőszak végén</v>
          </cell>
          <cell r="F23722" t="str">
            <v>Casco összesen</v>
          </cell>
          <cell r="G23722" t="str">
            <v>| IBNR tartalék összege | 5 éve bekövetkezett károkra</v>
          </cell>
        </row>
        <row r="23723">
          <cell r="A23723" t="str">
            <v>GENERALI</v>
          </cell>
          <cell r="B23723">
            <v>40816</v>
          </cell>
          <cell r="C23723" t="str">
            <v>42B3A11203,31</v>
          </cell>
          <cell r="D23723">
            <v>9582000</v>
          </cell>
          <cell r="E23723" t="str">
            <v>Kárkifizetés és szolgáltatás bemutatása biztosítási ágazatonként a tárgyidőszak végén</v>
          </cell>
          <cell r="F23723" t="str">
            <v>Casco összesen</v>
          </cell>
          <cell r="G23723" t="str">
            <v>| IBNR tartalék összege | 4 éve bekövetkezett károkra</v>
          </cell>
        </row>
        <row r="23724">
          <cell r="A23724" t="str">
            <v>GENERALI</v>
          </cell>
          <cell r="B23724">
            <v>40816</v>
          </cell>
          <cell r="C23724" t="str">
            <v>42B3A11203,32</v>
          </cell>
          <cell r="D23724">
            <v>13074000</v>
          </cell>
          <cell r="E23724" t="str">
            <v>Kárkifizetés és szolgáltatás bemutatása biztosítási ágazatonként a tárgyidőszak végén</v>
          </cell>
          <cell r="F23724" t="str">
            <v>Casco összesen</v>
          </cell>
          <cell r="G23724" t="str">
            <v>| IBNR tartalék összege | 3 éve bekövetkezett károkra</v>
          </cell>
        </row>
        <row r="23725">
          <cell r="A23725" t="str">
            <v>GENERALI</v>
          </cell>
          <cell r="B23725">
            <v>40816</v>
          </cell>
          <cell r="C23725" t="str">
            <v>42B3A11203,33</v>
          </cell>
          <cell r="D23725">
            <v>21517000</v>
          </cell>
          <cell r="E23725" t="str">
            <v>Kárkifizetés és szolgáltatás bemutatása biztosítási ágazatonként a tárgyidőszak végén</v>
          </cell>
          <cell r="F23725" t="str">
            <v>Casco összesen</v>
          </cell>
          <cell r="G23725" t="str">
            <v>| IBNR tartalék összege | 2 éve bekövetkezett károkra</v>
          </cell>
        </row>
        <row r="23726">
          <cell r="A23726" t="str">
            <v>GENERALI</v>
          </cell>
          <cell r="B23726">
            <v>40816</v>
          </cell>
          <cell r="C23726" t="str">
            <v>42B3A11203,34</v>
          </cell>
          <cell r="D23726">
            <v>47568000</v>
          </cell>
          <cell r="E23726" t="str">
            <v>Kárkifizetés és szolgáltatás bemutatása biztosítási ágazatonként a tárgyidőszak végén</v>
          </cell>
          <cell r="F23726" t="str">
            <v>Casco összesen</v>
          </cell>
          <cell r="G23726" t="str">
            <v>| IBNR tartalék összege | Előző évben bekövetkezett károkra</v>
          </cell>
        </row>
        <row r="23727">
          <cell r="A23727" t="str">
            <v>GENERALI</v>
          </cell>
          <cell r="B23727">
            <v>40816</v>
          </cell>
          <cell r="C23727" t="str">
            <v>42B3A11203,35</v>
          </cell>
          <cell r="D23727">
            <v>612790000</v>
          </cell>
          <cell r="E23727" t="str">
            <v>Kárkifizetés és szolgáltatás bemutatása biztosítási ágazatonként a tárgyidőszak végén</v>
          </cell>
          <cell r="F23727" t="str">
            <v>Casco összesen</v>
          </cell>
          <cell r="G23727" t="str">
            <v>| IBNR tartalék összege | Tárgyidőszakban bekövetkezett károkra</v>
          </cell>
        </row>
        <row r="23728">
          <cell r="A23728" t="str">
            <v>GENERALI</v>
          </cell>
          <cell r="B23728">
            <v>40816</v>
          </cell>
          <cell r="C23728" t="str">
            <v>42B3A11203,36</v>
          </cell>
          <cell r="D23728">
            <v>736996000</v>
          </cell>
          <cell r="E23728" t="str">
            <v>Kárkifizetés és szolgáltatás bemutatása biztosítási ágazatonként a tárgyidőszak végén</v>
          </cell>
          <cell r="F23728" t="str">
            <v>Casco összesen</v>
          </cell>
          <cell r="G23728" t="str">
            <v>| IBNR tartalék összege | Összesen</v>
          </cell>
        </row>
        <row r="23729">
          <cell r="A23729" t="str">
            <v>GENERALI</v>
          </cell>
          <cell r="B23729">
            <v>40816</v>
          </cell>
          <cell r="C23729" t="str">
            <v>42B3A11203,39</v>
          </cell>
          <cell r="D23729">
            <v>0</v>
          </cell>
          <cell r="E23729" t="str">
            <v>Kárkifizetés és szolgáltatás bemutatása biztosítási ágazatonként a tárgyidőszak végén</v>
          </cell>
          <cell r="F23729" t="str">
            <v>Casco összesen</v>
          </cell>
          <cell r="G23729" t="str">
            <v>| Matematikai tartalék összege | Összesen</v>
          </cell>
        </row>
        <row r="23730">
          <cell r="A23730" t="str">
            <v>GENERALI</v>
          </cell>
          <cell r="B23730">
            <v>40816</v>
          </cell>
          <cell r="C23730" t="str">
            <v>42B3A11203,4</v>
          </cell>
          <cell r="D23730">
            <v>5353000</v>
          </cell>
          <cell r="E23730" t="str">
            <v>Kárkifizetés és szolgáltatás bemutatása biztosítási ágazatonként a tárgyidőszak végén</v>
          </cell>
          <cell r="F23730" t="str">
            <v>Casco összesen</v>
          </cell>
          <cell r="G23730" t="str">
            <v>| Tárgyidőszaki kárkifizetés összege | 7 éve bekövetkezett károkra</v>
          </cell>
        </row>
        <row r="23731">
          <cell r="A23731" t="str">
            <v>GENERALI</v>
          </cell>
          <cell r="B23731">
            <v>40816</v>
          </cell>
          <cell r="C23731" t="str">
            <v>42B3A11203,40</v>
          </cell>
          <cell r="D23731" t="str">
            <v>E</v>
          </cell>
          <cell r="E23731" t="str">
            <v>Kárkifizetés és szolgáltatás bemutatása biztosítási ágazatonként a tárgyidőszak végén</v>
          </cell>
          <cell r="F23731" t="str">
            <v>Casco összesen</v>
          </cell>
        </row>
        <row r="23732">
          <cell r="A23732" t="str">
            <v>GENERALI</v>
          </cell>
          <cell r="B23732">
            <v>40816</v>
          </cell>
          <cell r="C23732" t="str">
            <v>42B3A11203,5</v>
          </cell>
          <cell r="D23732">
            <v>20087000</v>
          </cell>
          <cell r="E23732" t="str">
            <v>Kárkifizetés és szolgáltatás bemutatása biztosítási ágazatonként a tárgyidőszak végén</v>
          </cell>
          <cell r="F23732" t="str">
            <v>Casco összesen</v>
          </cell>
          <cell r="G23732" t="str">
            <v>| Tárgyidőszaki kárkifizetés összege | 6 éve bekövetkezett károkra</v>
          </cell>
        </row>
        <row r="23733">
          <cell r="A23733" t="str">
            <v>GENERALI</v>
          </cell>
          <cell r="B23733">
            <v>40816</v>
          </cell>
          <cell r="C23733" t="str">
            <v>42B3A11203,6</v>
          </cell>
          <cell r="D23733">
            <v>12013000</v>
          </cell>
          <cell r="E23733" t="str">
            <v>Kárkifizetés és szolgáltatás bemutatása biztosítási ágazatonként a tárgyidőszak végén</v>
          </cell>
          <cell r="F23733" t="str">
            <v>Casco összesen</v>
          </cell>
          <cell r="G23733" t="str">
            <v>| Tárgyidőszaki kárkifizetés összege | 5 éve bekövetkezett károkra</v>
          </cell>
        </row>
        <row r="23734">
          <cell r="A23734" t="str">
            <v>GENERALI</v>
          </cell>
          <cell r="B23734">
            <v>40816</v>
          </cell>
          <cell r="C23734" t="str">
            <v>42B3A11203,7</v>
          </cell>
          <cell r="D23734">
            <v>20720000</v>
          </cell>
          <cell r="E23734" t="str">
            <v>Kárkifizetés és szolgáltatás bemutatása biztosítási ágazatonként a tárgyidőszak végén</v>
          </cell>
          <cell r="F23734" t="str">
            <v>Casco összesen</v>
          </cell>
          <cell r="G23734" t="str">
            <v>| Tárgyidőszaki kárkifizetés összege | 4 éve bekövetkezett károkra</v>
          </cell>
        </row>
        <row r="23735">
          <cell r="A23735" t="str">
            <v>GENERALI</v>
          </cell>
          <cell r="B23735">
            <v>40816</v>
          </cell>
          <cell r="C23735" t="str">
            <v>42B3A11203,8</v>
          </cell>
          <cell r="D23735">
            <v>43264000</v>
          </cell>
          <cell r="E23735" t="str">
            <v>Kárkifizetés és szolgáltatás bemutatása biztosítási ágazatonként a tárgyidőszak végén</v>
          </cell>
          <cell r="F23735" t="str">
            <v>Casco összesen</v>
          </cell>
          <cell r="G23735" t="str">
            <v>| Tárgyidőszaki kárkifizetés összege | 3 éve bekövetkezett károkra</v>
          </cell>
        </row>
        <row r="23736">
          <cell r="A23736" t="str">
            <v>GENERALI</v>
          </cell>
          <cell r="B23736">
            <v>40816</v>
          </cell>
          <cell r="C23736" t="str">
            <v>42B3A11203,9</v>
          </cell>
          <cell r="D23736">
            <v>67344000</v>
          </cell>
          <cell r="E23736" t="str">
            <v>Kárkifizetés és szolgáltatás bemutatása biztosítási ágazatonként a tárgyidőszak végén</v>
          </cell>
          <cell r="F23736" t="str">
            <v>Casco összesen</v>
          </cell>
          <cell r="G23736" t="str">
            <v>| Tárgyidőszaki kárkifizetés összege | 2 éve bekövetkezett károkra</v>
          </cell>
        </row>
        <row r="23737">
          <cell r="A23737" t="str">
            <v>GENERALI</v>
          </cell>
          <cell r="B23737">
            <v>40816</v>
          </cell>
          <cell r="C23737" t="str">
            <v>42B3A112031,1</v>
          </cell>
          <cell r="D23737">
            <v>309000</v>
          </cell>
          <cell r="E23737" t="str">
            <v>Kárkifizetés és szolgáltatás bemutatása biztosítási ágazatonként a tárgyidőszak végén</v>
          </cell>
          <cell r="F23737" t="str">
            <v>Szárazföldi jármű casco</v>
          </cell>
          <cell r="G23737" t="str">
            <v>| | Több, mint 9 éve bekövetkezett károkra</v>
          </cell>
        </row>
        <row r="23738">
          <cell r="A23738" t="str">
            <v>GENERALI</v>
          </cell>
          <cell r="B23738">
            <v>40816</v>
          </cell>
          <cell r="C23738" t="str">
            <v>42B3A112031,10</v>
          </cell>
          <cell r="D23738">
            <v>2806242000</v>
          </cell>
          <cell r="E23738" t="str">
            <v>Kárkifizetés és szolgáltatás bemutatása biztosítási ágazatonként a tárgyidőszak végén</v>
          </cell>
          <cell r="F23738" t="str">
            <v>Szárazföldi jármű casco</v>
          </cell>
          <cell r="G23738" t="str">
            <v>| Tárgyidőszaki kárkifizetés összege | Előző évben bekövetkezett károkra</v>
          </cell>
        </row>
        <row r="23739">
          <cell r="A23739" t="str">
            <v>GENERALI</v>
          </cell>
          <cell r="B23739">
            <v>40816</v>
          </cell>
          <cell r="C23739" t="str">
            <v>42B3A112031,11</v>
          </cell>
          <cell r="D23739">
            <v>6802483000</v>
          </cell>
          <cell r="E23739" t="str">
            <v>Kárkifizetés és szolgáltatás bemutatása biztosítási ágazatonként a tárgyidőszak végén</v>
          </cell>
          <cell r="F23739" t="str">
            <v>Szárazföldi jármű casco</v>
          </cell>
          <cell r="G23739" t="str">
            <v>| Tárgyidőszaki kárkifizetés összege | Tárgyidőszakban bekövetkezett károkra</v>
          </cell>
        </row>
        <row r="23740">
          <cell r="A23740" t="str">
            <v>GENERALI</v>
          </cell>
          <cell r="B23740">
            <v>40816</v>
          </cell>
          <cell r="C23740" t="str">
            <v>42B3A112031,12</v>
          </cell>
          <cell r="D23740">
            <v>9779072000</v>
          </cell>
          <cell r="E23740" t="str">
            <v>Kárkifizetés és szolgáltatás bemutatása biztosítási ágazatonként a tárgyidőszak végén</v>
          </cell>
          <cell r="F23740" t="str">
            <v>Szárazföldi jármű casco</v>
          </cell>
          <cell r="G23740" t="str">
            <v>| Tárgyidőszaki kárkifizetés összege | Összesen</v>
          </cell>
        </row>
        <row r="23741">
          <cell r="A23741" t="str">
            <v>GENERALI</v>
          </cell>
          <cell r="B23741">
            <v>40816</v>
          </cell>
          <cell r="C23741" t="str">
            <v>42B3A112031,13</v>
          </cell>
          <cell r="D23741">
            <v>29051000</v>
          </cell>
          <cell r="E23741" t="str">
            <v>Kárkifizetés és szolgáltatás bemutatása biztosítási ágazatonként a tárgyidőszak végén</v>
          </cell>
          <cell r="F23741" t="str">
            <v>Szárazföldi jármű casco</v>
          </cell>
          <cell r="G23741" t="str">
            <v>| Függőkár tartalék (tételes) összege | Több, mint 9 éve bekövetkezett károkra</v>
          </cell>
        </row>
        <row r="23742">
          <cell r="A23742" t="str">
            <v>GENERALI</v>
          </cell>
          <cell r="B23742">
            <v>40816</v>
          </cell>
          <cell r="C23742" t="str">
            <v>42B3A112031,14</v>
          </cell>
          <cell r="D23742">
            <v>23749000</v>
          </cell>
          <cell r="E23742" t="str">
            <v>Kárkifizetés és szolgáltatás bemutatása biztosítási ágazatonként a tárgyidőszak végén</v>
          </cell>
          <cell r="F23742" t="str">
            <v>Szárazföldi jármű casco</v>
          </cell>
          <cell r="G23742" t="str">
            <v>| Függőkár tartalék (tételes) összege | 9 éve bekövetkezett károkra</v>
          </cell>
        </row>
        <row r="23743">
          <cell r="A23743" t="str">
            <v>GENERALI</v>
          </cell>
          <cell r="B23743">
            <v>40816</v>
          </cell>
          <cell r="C23743" t="str">
            <v>42B3A112031,15</v>
          </cell>
          <cell r="D23743">
            <v>27616000</v>
          </cell>
          <cell r="E23743" t="str">
            <v>Kárkifizetés és szolgáltatás bemutatása biztosítási ágazatonként a tárgyidőszak végén</v>
          </cell>
          <cell r="F23743" t="str">
            <v>Szárazföldi jármű casco</v>
          </cell>
          <cell r="G23743" t="str">
            <v>| Függőkár tartalék (tételes) összege | 8 éve bekövetkezett károkra</v>
          </cell>
        </row>
        <row r="23744">
          <cell r="A23744" t="str">
            <v>GENERALI</v>
          </cell>
          <cell r="B23744">
            <v>40816</v>
          </cell>
          <cell r="C23744" t="str">
            <v>42B3A112031,16</v>
          </cell>
          <cell r="D23744">
            <v>-14621000</v>
          </cell>
          <cell r="E23744" t="str">
            <v>Kárkifizetés és szolgáltatás bemutatása biztosítási ágazatonként a tárgyidőszak végén</v>
          </cell>
          <cell r="F23744" t="str">
            <v>Szárazföldi jármű casco</v>
          </cell>
          <cell r="G23744" t="str">
            <v>| Függőkár tartalék (tételes) összege | 7 éve bekövetkezett károkra</v>
          </cell>
        </row>
        <row r="23745">
          <cell r="A23745" t="str">
            <v>GENERALI</v>
          </cell>
          <cell r="B23745">
            <v>40816</v>
          </cell>
          <cell r="C23745" t="str">
            <v>42B3A112031,17</v>
          </cell>
          <cell r="D23745">
            <v>91591000</v>
          </cell>
          <cell r="E23745" t="str">
            <v>Kárkifizetés és szolgáltatás bemutatása biztosítási ágazatonként a tárgyidőszak végén</v>
          </cell>
          <cell r="F23745" t="str">
            <v>Szárazföldi jármű casco</v>
          </cell>
          <cell r="G23745" t="str">
            <v>| Függőkár tartalék (tételes) összege | 6 éve bekövetkezett károkra</v>
          </cell>
        </row>
        <row r="23746">
          <cell r="A23746" t="str">
            <v>GENERALI</v>
          </cell>
          <cell r="B23746">
            <v>40816</v>
          </cell>
          <cell r="C23746" t="str">
            <v>42B3A112031,18</v>
          </cell>
          <cell r="D23746">
            <v>212211000</v>
          </cell>
          <cell r="E23746" t="str">
            <v>Kárkifizetés és szolgáltatás bemutatása biztosítási ágazatonként a tárgyidőszak végén</v>
          </cell>
          <cell r="F23746" t="str">
            <v>Szárazföldi jármű casco</v>
          </cell>
          <cell r="G23746" t="str">
            <v>| Függőkár tartalék (tételes) összege | 5 éve bekövetkezett károkra</v>
          </cell>
        </row>
        <row r="23747">
          <cell r="A23747" t="str">
            <v>GENERALI</v>
          </cell>
          <cell r="B23747">
            <v>40816</v>
          </cell>
          <cell r="C23747" t="str">
            <v>42B3A112031,19</v>
          </cell>
          <cell r="D23747">
            <v>24023000</v>
          </cell>
          <cell r="E23747" t="str">
            <v>Kárkifizetés és szolgáltatás bemutatása biztosítási ágazatonként a tárgyidőszak végén</v>
          </cell>
          <cell r="F23747" t="str">
            <v>Szárazföldi jármű casco</v>
          </cell>
          <cell r="G23747" t="str">
            <v>| Függőkár tartalék (tételes) összege | 4 éve bekövetkezett károkra</v>
          </cell>
        </row>
        <row r="23748">
          <cell r="A23748" t="str">
            <v>GENERALI</v>
          </cell>
          <cell r="B23748">
            <v>40816</v>
          </cell>
          <cell r="C23748" t="str">
            <v>42B3A112031,2</v>
          </cell>
          <cell r="D23748">
            <v>1167000</v>
          </cell>
          <cell r="E23748" t="str">
            <v>Kárkifizetés és szolgáltatás bemutatása biztosítási ágazatonként a tárgyidőszak végén</v>
          </cell>
          <cell r="F23748" t="str">
            <v>Szárazföldi jármű casco</v>
          </cell>
          <cell r="G23748" t="str">
            <v>| Tárgyidőszaki kárkifizetés összege | 9 éve bekövetkezett károkra</v>
          </cell>
        </row>
        <row r="23749">
          <cell r="A23749" t="str">
            <v>GENERALI</v>
          </cell>
          <cell r="B23749">
            <v>40816</v>
          </cell>
          <cell r="C23749" t="str">
            <v>42B3A112031,20</v>
          </cell>
          <cell r="D23749">
            <v>118931000</v>
          </cell>
          <cell r="E23749" t="str">
            <v>Kárkifizetés és szolgáltatás bemutatása biztosítási ágazatonként a tárgyidőszak végén</v>
          </cell>
          <cell r="F23749" t="str">
            <v>Szárazföldi jármű casco</v>
          </cell>
          <cell r="G23749" t="str">
            <v>| Függőkár tartalék (tételes) összege | 3 éve bekövetkezett károkra</v>
          </cell>
        </row>
        <row r="23750">
          <cell r="A23750" t="str">
            <v>GENERALI</v>
          </cell>
          <cell r="B23750">
            <v>40816</v>
          </cell>
          <cell r="C23750" t="str">
            <v>42B3A112031,21</v>
          </cell>
          <cell r="D23750">
            <v>310795000</v>
          </cell>
          <cell r="E23750" t="str">
            <v>Kárkifizetés és szolgáltatás bemutatása biztosítási ágazatonként a tárgyidőszak végén</v>
          </cell>
          <cell r="F23750" t="str">
            <v>Szárazföldi jármű casco</v>
          </cell>
          <cell r="G23750" t="str">
            <v>| Függőkár tartalék (tételes) összege | 2 éve bekövetkezett károkra</v>
          </cell>
        </row>
        <row r="23751">
          <cell r="A23751" t="str">
            <v>GENERALI</v>
          </cell>
          <cell r="B23751">
            <v>40816</v>
          </cell>
          <cell r="C23751" t="str">
            <v>42B3A112031,22</v>
          </cell>
          <cell r="D23751">
            <v>781947000</v>
          </cell>
          <cell r="E23751" t="str">
            <v>Kárkifizetés és szolgáltatás bemutatása biztosítási ágazatonként a tárgyidőszak végén</v>
          </cell>
          <cell r="F23751" t="str">
            <v>Szárazföldi jármű casco</v>
          </cell>
          <cell r="G23751" t="str">
            <v>| Függőkár tartalék (tételes) összege | Előző évben bekövetkezett károkra</v>
          </cell>
        </row>
        <row r="23752">
          <cell r="A23752" t="str">
            <v>GENERALI</v>
          </cell>
          <cell r="B23752">
            <v>40816</v>
          </cell>
          <cell r="C23752" t="str">
            <v>42B3A112031,23</v>
          </cell>
          <cell r="D23752">
            <v>2833200000</v>
          </cell>
          <cell r="E23752" t="str">
            <v>Kárkifizetés és szolgáltatás bemutatása biztosítási ágazatonként a tárgyidőszak végén</v>
          </cell>
          <cell r="F23752" t="str">
            <v>Szárazföldi jármű casco</v>
          </cell>
          <cell r="G23752" t="str">
            <v>| Függőkár tartalék (tételes) összege | Tárgyidőszakban bekövetkezett károkra</v>
          </cell>
        </row>
        <row r="23753">
          <cell r="A23753" t="str">
            <v>GENERALI</v>
          </cell>
          <cell r="B23753">
            <v>40816</v>
          </cell>
          <cell r="C23753" t="str">
            <v>42B3A112031,24</v>
          </cell>
          <cell r="D23753">
            <v>4438493000</v>
          </cell>
          <cell r="E23753" t="str">
            <v>Kárkifizetés és szolgáltatás bemutatása biztosítási ágazatonként a tárgyidőszak végén</v>
          </cell>
          <cell r="F23753" t="str">
            <v>Szárazföldi jármű casco</v>
          </cell>
          <cell r="G23753" t="str">
            <v>| Függőkár tartalék (tételes) összege | Összesen</v>
          </cell>
        </row>
        <row r="23754">
          <cell r="A23754" t="str">
            <v>GENERALI</v>
          </cell>
          <cell r="B23754">
            <v>40816</v>
          </cell>
          <cell r="C23754" t="str">
            <v>42B3A112031,25</v>
          </cell>
          <cell r="D23754">
            <v>4676000</v>
          </cell>
          <cell r="E23754" t="str">
            <v>Kárkifizetés és szolgáltatás bemutatása biztosítási ágazatonként a tárgyidőszak végén</v>
          </cell>
          <cell r="F23754" t="str">
            <v>Szárazföldi jármű casco</v>
          </cell>
          <cell r="G23754" t="str">
            <v>| IBNR tartalék összege | Több, mint 9 éve bekövetkezett károkra</v>
          </cell>
        </row>
        <row r="23755">
          <cell r="A23755" t="str">
            <v>GENERALI</v>
          </cell>
          <cell r="B23755">
            <v>40816</v>
          </cell>
          <cell r="C23755" t="str">
            <v>42B3A112031,26</v>
          </cell>
          <cell r="D23755">
            <v>3241000</v>
          </cell>
          <cell r="E23755" t="str">
            <v>Kárkifizetés és szolgáltatás bemutatása biztosítási ágazatonként a tárgyidőszak végén</v>
          </cell>
          <cell r="F23755" t="str">
            <v>Szárazföldi jármű casco</v>
          </cell>
          <cell r="G23755" t="str">
            <v>| IBNR tartalék összege | 9 éve bekövetkezett károkra</v>
          </cell>
        </row>
        <row r="23756">
          <cell r="A23756" t="str">
            <v>GENERALI</v>
          </cell>
          <cell r="B23756">
            <v>40816</v>
          </cell>
          <cell r="C23756" t="str">
            <v>42B3A112031,27</v>
          </cell>
          <cell r="D23756">
            <v>4063000</v>
          </cell>
          <cell r="E23756" t="str">
            <v>Kárkifizetés és szolgáltatás bemutatása biztosítási ágazatonként a tárgyidőszak végén</v>
          </cell>
          <cell r="F23756" t="str">
            <v>Szárazföldi jármű casco</v>
          </cell>
          <cell r="G23756" t="str">
            <v>| IBNR tartalék összege | 8 éve bekövetkezett károkra</v>
          </cell>
        </row>
        <row r="23757">
          <cell r="A23757" t="str">
            <v>GENERALI</v>
          </cell>
          <cell r="B23757">
            <v>40816</v>
          </cell>
          <cell r="C23757" t="str">
            <v>42B3A112031,28</v>
          </cell>
          <cell r="D23757">
            <v>5402000</v>
          </cell>
          <cell r="E23757" t="str">
            <v>Kárkifizetés és szolgáltatás bemutatása biztosítási ágazatonként a tárgyidőszak végén</v>
          </cell>
          <cell r="F23757" t="str">
            <v>Szárazföldi jármű casco</v>
          </cell>
          <cell r="G23757" t="str">
            <v>| IBNR tartalék összege | 7 éve bekövetkezett károkra</v>
          </cell>
        </row>
        <row r="23758">
          <cell r="A23758" t="str">
            <v>GENERALI</v>
          </cell>
          <cell r="B23758">
            <v>40816</v>
          </cell>
          <cell r="C23758" t="str">
            <v>42B3A112031,29</v>
          </cell>
          <cell r="D23758">
            <v>6802000</v>
          </cell>
          <cell r="E23758" t="str">
            <v>Kárkifizetés és szolgáltatás bemutatása biztosítási ágazatonként a tárgyidőszak végén</v>
          </cell>
          <cell r="F23758" t="str">
            <v>Szárazföldi jármű casco</v>
          </cell>
          <cell r="G23758" t="str">
            <v>| IBNR tartalék összege | 6 éve bekövetkezett károkra</v>
          </cell>
        </row>
        <row r="23759">
          <cell r="A23759" t="str">
            <v>GENERALI</v>
          </cell>
          <cell r="B23759">
            <v>40816</v>
          </cell>
          <cell r="C23759" t="str">
            <v>42B3A112031,3</v>
          </cell>
          <cell r="D23759">
            <v>90000</v>
          </cell>
          <cell r="E23759" t="str">
            <v>Kárkifizetés és szolgáltatás bemutatása biztosítási ágazatonként a tárgyidőszak végén</v>
          </cell>
          <cell r="F23759" t="str">
            <v>Szárazföldi jármű casco</v>
          </cell>
          <cell r="G23759" t="str">
            <v>| Tárgyidőszaki kárkifizetés összege | 8 éve bekövetkezett károkra</v>
          </cell>
        </row>
        <row r="23760">
          <cell r="A23760" t="str">
            <v>GENERALI</v>
          </cell>
          <cell r="B23760">
            <v>40816</v>
          </cell>
          <cell r="C23760" t="str">
            <v>42B3A112031,30</v>
          </cell>
          <cell r="D23760">
            <v>8281000</v>
          </cell>
          <cell r="E23760" t="str">
            <v>Kárkifizetés és szolgáltatás bemutatása biztosítási ágazatonként a tárgyidőszak végén</v>
          </cell>
          <cell r="F23760" t="str">
            <v>Szárazföldi jármű casco</v>
          </cell>
          <cell r="G23760" t="str">
            <v>| IBNR tartalék összege | 5 éve bekövetkezett károkra</v>
          </cell>
        </row>
        <row r="23761">
          <cell r="A23761" t="str">
            <v>GENERALI</v>
          </cell>
          <cell r="B23761">
            <v>40816</v>
          </cell>
          <cell r="C23761" t="str">
            <v>42B3A112031,31</v>
          </cell>
          <cell r="D23761">
            <v>9582000</v>
          </cell>
          <cell r="E23761" t="str">
            <v>Kárkifizetés és szolgáltatás bemutatása biztosítási ágazatonként a tárgyidőszak végén</v>
          </cell>
          <cell r="F23761" t="str">
            <v>Szárazföldi jármű casco</v>
          </cell>
          <cell r="G23761" t="str">
            <v>| IBNR tartalék összege | 4 éve bekövetkezett károkra</v>
          </cell>
        </row>
        <row r="23762">
          <cell r="A23762" t="str">
            <v>GENERALI</v>
          </cell>
          <cell r="B23762">
            <v>40816</v>
          </cell>
          <cell r="C23762" t="str">
            <v>42B3A112031,32</v>
          </cell>
          <cell r="D23762">
            <v>13074000</v>
          </cell>
          <cell r="E23762" t="str">
            <v>Kárkifizetés és szolgáltatás bemutatása biztosítási ágazatonként a tárgyidőszak végén</v>
          </cell>
          <cell r="F23762" t="str">
            <v>Szárazföldi jármű casco</v>
          </cell>
          <cell r="G23762" t="str">
            <v>| IBNR tartalék összege | 3 éve bekövetkezett károkra</v>
          </cell>
        </row>
        <row r="23763">
          <cell r="A23763" t="str">
            <v>GENERALI</v>
          </cell>
          <cell r="B23763">
            <v>40816</v>
          </cell>
          <cell r="C23763" t="str">
            <v>42B3A112031,33</v>
          </cell>
          <cell r="D23763">
            <v>21517000</v>
          </cell>
          <cell r="E23763" t="str">
            <v>Kárkifizetés és szolgáltatás bemutatása biztosítási ágazatonként a tárgyidőszak végén</v>
          </cell>
          <cell r="F23763" t="str">
            <v>Szárazföldi jármű casco</v>
          </cell>
          <cell r="G23763" t="str">
            <v>| IBNR tartalék összege | 2 éve bekövetkezett károkra</v>
          </cell>
        </row>
        <row r="23764">
          <cell r="A23764" t="str">
            <v>GENERALI</v>
          </cell>
          <cell r="B23764">
            <v>40816</v>
          </cell>
          <cell r="C23764" t="str">
            <v>42B3A112031,34</v>
          </cell>
          <cell r="D23764">
            <v>47568000</v>
          </cell>
          <cell r="E23764" t="str">
            <v>Kárkifizetés és szolgáltatás bemutatása biztosítási ágazatonként a tárgyidőszak végén</v>
          </cell>
          <cell r="F23764" t="str">
            <v>Szárazföldi jármű casco</v>
          </cell>
          <cell r="G23764" t="str">
            <v>| IBNR tartalék összege | Előző évben bekövetkezett károkra</v>
          </cell>
        </row>
        <row r="23765">
          <cell r="A23765" t="str">
            <v>GENERALI</v>
          </cell>
          <cell r="B23765">
            <v>40816</v>
          </cell>
          <cell r="C23765" t="str">
            <v>42B3A112031,35</v>
          </cell>
          <cell r="D23765">
            <v>612790000</v>
          </cell>
          <cell r="E23765" t="str">
            <v>Kárkifizetés és szolgáltatás bemutatása biztosítási ágazatonként a tárgyidőszak végén</v>
          </cell>
          <cell r="F23765" t="str">
            <v>Szárazföldi jármű casco</v>
          </cell>
          <cell r="G23765" t="str">
            <v>| IBNR tartalék összege | Tárgyidőszakban bekövetkezett károkra</v>
          </cell>
        </row>
        <row r="23766">
          <cell r="A23766" t="str">
            <v>GENERALI</v>
          </cell>
          <cell r="B23766">
            <v>40816</v>
          </cell>
          <cell r="C23766" t="str">
            <v>42B3A112031,36</v>
          </cell>
          <cell r="D23766">
            <v>736996000</v>
          </cell>
          <cell r="E23766" t="str">
            <v>Kárkifizetés és szolgáltatás bemutatása biztosítási ágazatonként a tárgyidőszak végén</v>
          </cell>
          <cell r="F23766" t="str">
            <v>Szárazföldi jármű casco</v>
          </cell>
          <cell r="G23766" t="str">
            <v>| IBNR tartalék összege | Összesen</v>
          </cell>
        </row>
        <row r="23767">
          <cell r="A23767" t="str">
            <v>GENERALI</v>
          </cell>
          <cell r="B23767">
            <v>40816</v>
          </cell>
          <cell r="C23767" t="str">
            <v>42B3A112031,37</v>
          </cell>
          <cell r="D23767">
            <v>0</v>
          </cell>
          <cell r="E23767" t="str">
            <v>Kárkifizetés és szolgáltatás bemutatása biztosítási ágazatonként a tárgyidőszak végén</v>
          </cell>
          <cell r="F23767" t="str">
            <v>Szárazföldi jármű casco</v>
          </cell>
          <cell r="G23767" t="str">
            <v>| Matematikai tartalék összege | Tárgyidőszakot megelőzően bekövetkezett károkra</v>
          </cell>
        </row>
        <row r="23768">
          <cell r="A23768" t="str">
            <v>GENERALI</v>
          </cell>
          <cell r="B23768">
            <v>40816</v>
          </cell>
          <cell r="C23768" t="str">
            <v>42B3A112031,38</v>
          </cell>
          <cell r="D23768">
            <v>0</v>
          </cell>
          <cell r="E23768" t="str">
            <v>Kárkifizetés és szolgáltatás bemutatása biztosítási ágazatonként a tárgyidőszak végén</v>
          </cell>
          <cell r="F23768" t="str">
            <v>Szárazföldi jármű casco</v>
          </cell>
          <cell r="G23768" t="str">
            <v>| Matematikai tartalék összege | Tárgyidőszakban bekövetkezett károkra</v>
          </cell>
        </row>
        <row r="23769">
          <cell r="A23769" t="str">
            <v>GENERALI</v>
          </cell>
          <cell r="B23769">
            <v>40816</v>
          </cell>
          <cell r="C23769" t="str">
            <v>42B3A112031,39</v>
          </cell>
          <cell r="D23769">
            <v>0</v>
          </cell>
          <cell r="E23769" t="str">
            <v>Kárkifizetés és szolgáltatás bemutatása biztosítási ágazatonként a tárgyidőszak végén</v>
          </cell>
          <cell r="F23769" t="str">
            <v>Szárazföldi jármű casco</v>
          </cell>
          <cell r="G23769" t="str">
            <v>| Matematikai tartalék összege | Összesen</v>
          </cell>
        </row>
        <row r="23770">
          <cell r="A23770" t="str">
            <v>GENERALI</v>
          </cell>
          <cell r="B23770">
            <v>40816</v>
          </cell>
          <cell r="C23770" t="str">
            <v>42B3A112031,4</v>
          </cell>
          <cell r="D23770">
            <v>5353000</v>
          </cell>
          <cell r="E23770" t="str">
            <v>Kárkifizetés és szolgáltatás bemutatása biztosítási ágazatonként a tárgyidőszak végén</v>
          </cell>
          <cell r="F23770" t="str">
            <v>Szárazföldi jármű casco</v>
          </cell>
          <cell r="G23770" t="str">
            <v>| Tárgyidőszaki kárkifizetés összege | 7 éve bekövetkezett károkra</v>
          </cell>
        </row>
        <row r="23771">
          <cell r="A23771" t="str">
            <v>GENERALI</v>
          </cell>
          <cell r="B23771">
            <v>40816</v>
          </cell>
          <cell r="C23771" t="str">
            <v>42B3A112031,40</v>
          </cell>
          <cell r="D23771" t="str">
            <v>E</v>
          </cell>
          <cell r="E23771" t="str">
            <v>Kárkifizetés és szolgáltatás bemutatása biztosítási ágazatonként a tárgyidőszak végén</v>
          </cell>
          <cell r="F23771" t="str">
            <v>Szárazföldi jármű casco</v>
          </cell>
        </row>
        <row r="23772">
          <cell r="A23772" t="str">
            <v>GENERALI</v>
          </cell>
          <cell r="B23772">
            <v>40816</v>
          </cell>
          <cell r="C23772" t="str">
            <v>42B3A112031,5</v>
          </cell>
          <cell r="D23772">
            <v>20087000</v>
          </cell>
          <cell r="E23772" t="str">
            <v>Kárkifizetés és szolgáltatás bemutatása biztosítási ágazatonként a tárgyidőszak végén</v>
          </cell>
          <cell r="F23772" t="str">
            <v>Szárazföldi jármű casco</v>
          </cell>
          <cell r="G23772" t="str">
            <v>| Tárgyidőszaki kárkifizetés összege | 6 éve bekövetkezett károkra</v>
          </cell>
        </row>
        <row r="23773">
          <cell r="A23773" t="str">
            <v>GENERALI</v>
          </cell>
          <cell r="B23773">
            <v>40816</v>
          </cell>
          <cell r="C23773" t="str">
            <v>42B3A112031,6</v>
          </cell>
          <cell r="D23773">
            <v>12013000</v>
          </cell>
          <cell r="E23773" t="str">
            <v>Kárkifizetés és szolgáltatás bemutatása biztosítási ágazatonként a tárgyidőszak végén</v>
          </cell>
          <cell r="F23773" t="str">
            <v>Szárazföldi jármű casco</v>
          </cell>
          <cell r="G23773" t="str">
            <v>| Tárgyidőszaki kárkifizetés összege | 5 éve bekövetkezett károkra</v>
          </cell>
        </row>
        <row r="23774">
          <cell r="A23774" t="str">
            <v>GENERALI</v>
          </cell>
          <cell r="B23774">
            <v>40816</v>
          </cell>
          <cell r="C23774" t="str">
            <v>42B3A112031,7</v>
          </cell>
          <cell r="D23774">
            <v>20720000</v>
          </cell>
          <cell r="E23774" t="str">
            <v>Kárkifizetés és szolgáltatás bemutatása biztosítási ágazatonként a tárgyidőszak végén</v>
          </cell>
          <cell r="F23774" t="str">
            <v>Szárazföldi jármű casco</v>
          </cell>
          <cell r="G23774" t="str">
            <v>| Tárgyidőszaki kárkifizetés összege | 4 éve bekövetkezett károkra</v>
          </cell>
        </row>
        <row r="23775">
          <cell r="A23775" t="str">
            <v>GENERALI</v>
          </cell>
          <cell r="B23775">
            <v>40816</v>
          </cell>
          <cell r="C23775" t="str">
            <v>42B3A112031,8</v>
          </cell>
          <cell r="D23775">
            <v>43264000</v>
          </cell>
          <cell r="E23775" t="str">
            <v>Kárkifizetés és szolgáltatás bemutatása biztosítási ágazatonként a tárgyidőszak végén</v>
          </cell>
          <cell r="F23775" t="str">
            <v>Szárazföldi jármű casco</v>
          </cell>
          <cell r="G23775" t="str">
            <v>| Tárgyidőszaki kárkifizetés összege | 3 éve bekövetkezett károkra</v>
          </cell>
        </row>
        <row r="23776">
          <cell r="A23776" t="str">
            <v>GENERALI</v>
          </cell>
          <cell r="B23776">
            <v>40816</v>
          </cell>
          <cell r="C23776" t="str">
            <v>42B3A112031,9</v>
          </cell>
          <cell r="D23776">
            <v>67344000</v>
          </cell>
          <cell r="E23776" t="str">
            <v>Kárkifizetés és szolgáltatás bemutatása biztosítási ágazatonként a tárgyidőszak végén</v>
          </cell>
          <cell r="F23776" t="str">
            <v>Szárazföldi jármű casco</v>
          </cell>
          <cell r="G23776" t="str">
            <v>| Tárgyidőszaki kárkifizetés összege | 2 éve bekövetkezett károkra</v>
          </cell>
        </row>
        <row r="23777">
          <cell r="A23777" t="str">
            <v>GENERALI</v>
          </cell>
          <cell r="B23777">
            <v>40816</v>
          </cell>
          <cell r="C23777" t="str">
            <v>42B3A112032,12</v>
          </cell>
          <cell r="D23777">
            <v>0</v>
          </cell>
          <cell r="E23777" t="str">
            <v>Kárkifizetés és szolgáltatás bemutatása biztosítási ágazatonként a tárgyidőszak végén</v>
          </cell>
          <cell r="F23777" t="str">
            <v>Sínpályához kötött járművek cascója</v>
          </cell>
          <cell r="G23777" t="str">
            <v>| Tárgyidőszaki kárkifizetés összege | Összesen</v>
          </cell>
        </row>
        <row r="23778">
          <cell r="A23778" t="str">
            <v>GENERALI</v>
          </cell>
          <cell r="B23778">
            <v>40816</v>
          </cell>
          <cell r="C23778" t="str">
            <v>42B3A112032,24</v>
          </cell>
          <cell r="D23778">
            <v>0</v>
          </cell>
          <cell r="E23778" t="str">
            <v>Kárkifizetés és szolgáltatás bemutatása biztosítási ágazatonként a tárgyidőszak végén</v>
          </cell>
          <cell r="F23778" t="str">
            <v>Sínpályához kötött járművek cascója</v>
          </cell>
          <cell r="G23778" t="str">
            <v>| Függőkár tartalék (tételes) összege | Összesen</v>
          </cell>
        </row>
        <row r="23779">
          <cell r="A23779" t="str">
            <v>GENERALI</v>
          </cell>
          <cell r="B23779">
            <v>40816</v>
          </cell>
          <cell r="C23779" t="str">
            <v>42B3A112032,36</v>
          </cell>
          <cell r="D23779">
            <v>0</v>
          </cell>
          <cell r="E23779" t="str">
            <v>Kárkifizetés és szolgáltatás bemutatása biztosítási ágazatonként a tárgyidőszak végén</v>
          </cell>
          <cell r="F23779" t="str">
            <v>Sínpályához kötött járművek cascója</v>
          </cell>
          <cell r="G23779" t="str">
            <v>| IBNR tartalék összege | Összesen</v>
          </cell>
        </row>
        <row r="23780">
          <cell r="A23780" t="str">
            <v>GENERALI</v>
          </cell>
          <cell r="B23780">
            <v>40816</v>
          </cell>
          <cell r="C23780" t="str">
            <v>42B3A112032,39</v>
          </cell>
          <cell r="D23780">
            <v>0</v>
          </cell>
          <cell r="E23780" t="str">
            <v>Kárkifizetés és szolgáltatás bemutatása biztosítási ágazatonként a tárgyidőszak végén</v>
          </cell>
          <cell r="F23780" t="str">
            <v>Sínpályához kötött járművek cascója</v>
          </cell>
          <cell r="G23780" t="str">
            <v>| Matematikai tartalék összege | Összesen</v>
          </cell>
        </row>
        <row r="23781">
          <cell r="A23781" t="str">
            <v>GENERALI</v>
          </cell>
          <cell r="B23781">
            <v>40816</v>
          </cell>
          <cell r="C23781" t="str">
            <v>42B3A112032,40</v>
          </cell>
          <cell r="D23781" t="str">
            <v>E</v>
          </cell>
          <cell r="E23781" t="str">
            <v>Kárkifizetés és szolgáltatás bemutatása biztosítási ágazatonként a tárgyidőszak végén</v>
          </cell>
          <cell r="F23781" t="str">
            <v>Sínpályához kötött járművek cascója</v>
          </cell>
        </row>
        <row r="23782">
          <cell r="A23782" t="str">
            <v>GENERALI</v>
          </cell>
          <cell r="B23782">
            <v>40816</v>
          </cell>
          <cell r="C23782" t="str">
            <v>42B3A112033,12</v>
          </cell>
          <cell r="D23782">
            <v>0</v>
          </cell>
          <cell r="E23782" t="str">
            <v>Kárkifizetés és szolgáltatás bemutatása biztosítási ágazatonként a tárgyidőszak végén</v>
          </cell>
          <cell r="F23782" t="str">
            <v>Légijármű casco</v>
          </cell>
          <cell r="G23782" t="str">
            <v>| Tárgyidőszaki kárkifizetés összege | Összesen</v>
          </cell>
        </row>
        <row r="23783">
          <cell r="A23783" t="str">
            <v>GENERALI</v>
          </cell>
          <cell r="B23783">
            <v>40816</v>
          </cell>
          <cell r="C23783" t="str">
            <v>42B3A112033,24</v>
          </cell>
          <cell r="D23783">
            <v>0</v>
          </cell>
          <cell r="E23783" t="str">
            <v>Kárkifizetés és szolgáltatás bemutatása biztosítási ágazatonként a tárgyidőszak végén</v>
          </cell>
          <cell r="F23783" t="str">
            <v>Légijármű casco</v>
          </cell>
          <cell r="G23783" t="str">
            <v>| Függőkár tartalék (tételes) összege | Összesen</v>
          </cell>
        </row>
        <row r="23784">
          <cell r="A23784" t="str">
            <v>GENERALI</v>
          </cell>
          <cell r="B23784">
            <v>40816</v>
          </cell>
          <cell r="C23784" t="str">
            <v>42B3A112033,36</v>
          </cell>
          <cell r="D23784">
            <v>0</v>
          </cell>
          <cell r="E23784" t="str">
            <v>Kárkifizetés és szolgáltatás bemutatása biztosítási ágazatonként a tárgyidőszak végén</v>
          </cell>
          <cell r="F23784" t="str">
            <v>Légijármű casco</v>
          </cell>
          <cell r="G23784" t="str">
            <v>| IBNR tartalék összege | Összesen</v>
          </cell>
        </row>
        <row r="23785">
          <cell r="A23785" t="str">
            <v>GENERALI</v>
          </cell>
          <cell r="B23785">
            <v>40816</v>
          </cell>
          <cell r="C23785" t="str">
            <v>42B3A112033,39</v>
          </cell>
          <cell r="D23785">
            <v>0</v>
          </cell>
          <cell r="E23785" t="str">
            <v>Kárkifizetés és szolgáltatás bemutatása biztosítási ágazatonként a tárgyidőszak végén</v>
          </cell>
          <cell r="F23785" t="str">
            <v>Légijármű casco</v>
          </cell>
          <cell r="G23785" t="str">
            <v>| Matematikai tartalék összege | Összesen</v>
          </cell>
        </row>
        <row r="23786">
          <cell r="A23786" t="str">
            <v>GENERALI</v>
          </cell>
          <cell r="B23786">
            <v>40816</v>
          </cell>
          <cell r="C23786" t="str">
            <v>42B3A112033,40</v>
          </cell>
          <cell r="D23786" t="str">
            <v>E</v>
          </cell>
          <cell r="E23786" t="str">
            <v>Kárkifizetés és szolgáltatás bemutatása biztosítási ágazatonként a tárgyidőszak végén</v>
          </cell>
          <cell r="F23786" t="str">
            <v>Légijármű casco</v>
          </cell>
        </row>
        <row r="23787">
          <cell r="A23787" t="str">
            <v>GENERALI</v>
          </cell>
          <cell r="B23787">
            <v>40816</v>
          </cell>
          <cell r="C23787" t="str">
            <v>42B3A112034,12</v>
          </cell>
          <cell r="D23787">
            <v>0</v>
          </cell>
          <cell r="E23787" t="str">
            <v>Kárkifizetés és szolgáltatás bemutatása biztosítási ágazatonként a tárgyidőszak végén</v>
          </cell>
          <cell r="F23787" t="str">
            <v>Tengeri-, tavi- és folyami jármű casco</v>
          </cell>
          <cell r="G23787" t="str">
            <v>| Tárgyidőszaki kárkifizetés összege | Összesen</v>
          </cell>
        </row>
        <row r="23788">
          <cell r="A23788" t="str">
            <v>GENERALI</v>
          </cell>
          <cell r="B23788">
            <v>40816</v>
          </cell>
          <cell r="C23788" t="str">
            <v>42B3A112034,24</v>
          </cell>
          <cell r="D23788">
            <v>0</v>
          </cell>
          <cell r="E23788" t="str">
            <v>Kárkifizetés és szolgáltatás bemutatása biztosítási ágazatonként a tárgyidőszak végén</v>
          </cell>
          <cell r="F23788" t="str">
            <v>Tengeri-, tavi- és folyami jármű casco</v>
          </cell>
          <cell r="G23788" t="str">
            <v>| Függőkár tartalék (tételes) összege | Összesen</v>
          </cell>
        </row>
        <row r="23789">
          <cell r="A23789" t="str">
            <v>GENERALI</v>
          </cell>
          <cell r="B23789">
            <v>40816</v>
          </cell>
          <cell r="C23789" t="str">
            <v>42B3A112034,36</v>
          </cell>
          <cell r="D23789">
            <v>0</v>
          </cell>
          <cell r="E23789" t="str">
            <v>Kárkifizetés és szolgáltatás bemutatása biztosítási ágazatonként a tárgyidőszak végén</v>
          </cell>
          <cell r="F23789" t="str">
            <v>Tengeri-, tavi- és folyami jármű casco</v>
          </cell>
          <cell r="G23789" t="str">
            <v>| IBNR tartalék összege | Összesen</v>
          </cell>
        </row>
        <row r="23790">
          <cell r="A23790" t="str">
            <v>GENERALI</v>
          </cell>
          <cell r="B23790">
            <v>40816</v>
          </cell>
          <cell r="C23790" t="str">
            <v>42B3A112034,39</v>
          </cell>
          <cell r="D23790">
            <v>0</v>
          </cell>
          <cell r="E23790" t="str">
            <v>Kárkifizetés és szolgáltatás bemutatása biztosítási ágazatonként a tárgyidőszak végén</v>
          </cell>
          <cell r="F23790" t="str">
            <v>Tengeri-, tavi- és folyami jármű casco</v>
          </cell>
          <cell r="G23790" t="str">
            <v>| Matematikai tartalék összege | Összesen</v>
          </cell>
        </row>
        <row r="23791">
          <cell r="A23791" t="str">
            <v>GENERALI</v>
          </cell>
          <cell r="B23791">
            <v>40816</v>
          </cell>
          <cell r="C23791" t="str">
            <v>42B3A112034,40</v>
          </cell>
          <cell r="D23791" t="str">
            <v>E</v>
          </cell>
          <cell r="E23791" t="str">
            <v>Kárkifizetés és szolgáltatás bemutatása biztosítási ágazatonként a tárgyidőszak végén</v>
          </cell>
          <cell r="F23791" t="str">
            <v>Tengeri-, tavi- és folyami jármű casco</v>
          </cell>
        </row>
        <row r="23792">
          <cell r="A23792" t="str">
            <v>GENERALI</v>
          </cell>
          <cell r="B23792">
            <v>40816</v>
          </cell>
          <cell r="C23792" t="str">
            <v>42B3A11204,1</v>
          </cell>
          <cell r="D23792">
            <v>0</v>
          </cell>
          <cell r="E23792" t="str">
            <v>Kárkifizetés és szolgáltatás bemutatása biztosítási ágazatonként a tárgyidőszak végén</v>
          </cell>
          <cell r="F23792" t="str">
            <v>Szállítmány</v>
          </cell>
          <cell r="G23792" t="str">
            <v>| | Több, mint 9 éve bekövetkezett károkra</v>
          </cell>
        </row>
        <row r="23793">
          <cell r="A23793" t="str">
            <v>GENERALI</v>
          </cell>
          <cell r="B23793">
            <v>40816</v>
          </cell>
          <cell r="C23793" t="str">
            <v>42B3A11204,10</v>
          </cell>
          <cell r="D23793">
            <v>278691000</v>
          </cell>
          <cell r="E23793" t="str">
            <v>Kárkifizetés és szolgáltatás bemutatása biztosítási ágazatonként a tárgyidőszak végén</v>
          </cell>
          <cell r="F23793" t="str">
            <v>Szállítmány</v>
          </cell>
          <cell r="G23793" t="str">
            <v>| Tárgyidőszaki kárkifizetés összege | Előző évben bekövetkezett károkra</v>
          </cell>
        </row>
        <row r="23794">
          <cell r="A23794" t="str">
            <v>GENERALI</v>
          </cell>
          <cell r="B23794">
            <v>40816</v>
          </cell>
          <cell r="C23794" t="str">
            <v>42B3A11204,11</v>
          </cell>
          <cell r="D23794">
            <v>128599000</v>
          </cell>
          <cell r="E23794" t="str">
            <v>Kárkifizetés és szolgáltatás bemutatása biztosítási ágazatonként a tárgyidőszak végén</v>
          </cell>
          <cell r="F23794" t="str">
            <v>Szállítmány</v>
          </cell>
          <cell r="G23794" t="str">
            <v>| Tárgyidőszaki kárkifizetés összege | Tárgyidőszakban bekövetkezett károkra</v>
          </cell>
        </row>
        <row r="23795">
          <cell r="A23795" t="str">
            <v>GENERALI</v>
          </cell>
          <cell r="B23795">
            <v>40816</v>
          </cell>
          <cell r="C23795" t="str">
            <v>42B3A11204,12</v>
          </cell>
          <cell r="D23795">
            <v>463622000</v>
          </cell>
          <cell r="E23795" t="str">
            <v>Kárkifizetés és szolgáltatás bemutatása biztosítási ágazatonként a tárgyidőszak végén</v>
          </cell>
          <cell r="F23795" t="str">
            <v>Szállítmány</v>
          </cell>
          <cell r="G23795" t="str">
            <v>| Tárgyidőszaki kárkifizetés összege | Összesen</v>
          </cell>
        </row>
        <row r="23796">
          <cell r="A23796" t="str">
            <v>GENERALI</v>
          </cell>
          <cell r="B23796">
            <v>40816</v>
          </cell>
          <cell r="C23796" t="str">
            <v>42B3A11204,13</v>
          </cell>
          <cell r="D23796">
            <v>40823000</v>
          </cell>
          <cell r="E23796" t="str">
            <v>Kárkifizetés és szolgáltatás bemutatása biztosítási ágazatonként a tárgyidőszak végén</v>
          </cell>
          <cell r="F23796" t="str">
            <v>Szállítmány</v>
          </cell>
          <cell r="G23796" t="str">
            <v>| Függőkár tartalék (tételes) összege | Több, mint 9 éve bekövetkezett károkra</v>
          </cell>
        </row>
        <row r="23797">
          <cell r="A23797" t="str">
            <v>GENERALI</v>
          </cell>
          <cell r="B23797">
            <v>40816</v>
          </cell>
          <cell r="C23797" t="str">
            <v>42B3A11204,14</v>
          </cell>
          <cell r="D23797">
            <v>0</v>
          </cell>
          <cell r="E23797" t="str">
            <v>Kárkifizetés és szolgáltatás bemutatása biztosítási ágazatonként a tárgyidőszak végén</v>
          </cell>
          <cell r="F23797" t="str">
            <v>Szállítmány</v>
          </cell>
          <cell r="G23797" t="str">
            <v>| Függőkár tartalék (tételes) összege | 9 éve bekövetkezett károkra</v>
          </cell>
        </row>
        <row r="23798">
          <cell r="A23798" t="str">
            <v>GENERALI</v>
          </cell>
          <cell r="B23798">
            <v>40816</v>
          </cell>
          <cell r="C23798" t="str">
            <v>42B3A11204,15</v>
          </cell>
          <cell r="D23798">
            <v>37557000</v>
          </cell>
          <cell r="E23798" t="str">
            <v>Kárkifizetés és szolgáltatás bemutatása biztosítási ágazatonként a tárgyidőszak végén</v>
          </cell>
          <cell r="F23798" t="str">
            <v>Szállítmány</v>
          </cell>
          <cell r="G23798" t="str">
            <v>| Függőkár tartalék (tételes) összege | 8 éve bekövetkezett károkra</v>
          </cell>
        </row>
        <row r="23799">
          <cell r="A23799" t="str">
            <v>GENERALI</v>
          </cell>
          <cell r="B23799">
            <v>40816</v>
          </cell>
          <cell r="C23799" t="str">
            <v>42B3A11204,16</v>
          </cell>
          <cell r="D23799">
            <v>72526000</v>
          </cell>
          <cell r="E23799" t="str">
            <v>Kárkifizetés és szolgáltatás bemutatása biztosítási ágazatonként a tárgyidőszak végén</v>
          </cell>
          <cell r="F23799" t="str">
            <v>Szállítmány</v>
          </cell>
          <cell r="G23799" t="str">
            <v>| Függőkár tartalék (tételes) összege | 7 éve bekövetkezett károkra</v>
          </cell>
        </row>
        <row r="23800">
          <cell r="A23800" t="str">
            <v>GENERALI</v>
          </cell>
          <cell r="B23800">
            <v>40816</v>
          </cell>
          <cell r="C23800" t="str">
            <v>42B3A11204,17</v>
          </cell>
          <cell r="D23800">
            <v>134907000</v>
          </cell>
          <cell r="E23800" t="str">
            <v>Kárkifizetés és szolgáltatás bemutatása biztosítási ágazatonként a tárgyidőszak végén</v>
          </cell>
          <cell r="F23800" t="str">
            <v>Szállítmány</v>
          </cell>
          <cell r="G23800" t="str">
            <v>| Függőkár tartalék (tételes) összege | 6 éve bekövetkezett károkra</v>
          </cell>
        </row>
        <row r="23801">
          <cell r="A23801" t="str">
            <v>GENERALI</v>
          </cell>
          <cell r="B23801">
            <v>40816</v>
          </cell>
          <cell r="C23801" t="str">
            <v>42B3A11204,18</v>
          </cell>
          <cell r="D23801">
            <v>165440000</v>
          </cell>
          <cell r="E23801" t="str">
            <v>Kárkifizetés és szolgáltatás bemutatása biztosítási ágazatonként a tárgyidőszak végén</v>
          </cell>
          <cell r="F23801" t="str">
            <v>Szállítmány</v>
          </cell>
          <cell r="G23801" t="str">
            <v>| Függőkár tartalék (tételes) összege | 5 éve bekövetkezett károkra</v>
          </cell>
        </row>
        <row r="23802">
          <cell r="A23802" t="str">
            <v>GENERALI</v>
          </cell>
          <cell r="B23802">
            <v>40816</v>
          </cell>
          <cell r="C23802" t="str">
            <v>42B3A11204,19</v>
          </cell>
          <cell r="D23802">
            <v>243837000</v>
          </cell>
          <cell r="E23802" t="str">
            <v>Kárkifizetés és szolgáltatás bemutatása biztosítási ágazatonként a tárgyidőszak végén</v>
          </cell>
          <cell r="F23802" t="str">
            <v>Szállítmány</v>
          </cell>
          <cell r="G23802" t="str">
            <v>| Függőkár tartalék (tételes) összege | 4 éve bekövetkezett károkra</v>
          </cell>
        </row>
        <row r="23803">
          <cell r="A23803" t="str">
            <v>GENERALI</v>
          </cell>
          <cell r="B23803">
            <v>40816</v>
          </cell>
          <cell r="C23803" t="str">
            <v>42B3A11204,2</v>
          </cell>
          <cell r="D23803">
            <v>0</v>
          </cell>
          <cell r="E23803" t="str">
            <v>Kárkifizetés és szolgáltatás bemutatása biztosítási ágazatonként a tárgyidőszak végén</v>
          </cell>
          <cell r="F23803" t="str">
            <v>Szállítmány</v>
          </cell>
          <cell r="G23803" t="str">
            <v>| Tárgyidőszaki kárkifizetés összege | 9 éve bekövetkezett károkra</v>
          </cell>
        </row>
        <row r="23804">
          <cell r="A23804" t="str">
            <v>GENERALI</v>
          </cell>
          <cell r="B23804">
            <v>40816</v>
          </cell>
          <cell r="C23804" t="str">
            <v>42B3A11204,20</v>
          </cell>
          <cell r="D23804">
            <v>148707000</v>
          </cell>
          <cell r="E23804" t="str">
            <v>Kárkifizetés és szolgáltatás bemutatása biztosítási ágazatonként a tárgyidőszak végén</v>
          </cell>
          <cell r="F23804" t="str">
            <v>Szállítmány</v>
          </cell>
          <cell r="G23804" t="str">
            <v>| Függőkár tartalék (tételes) összege | 3 éve bekövetkezett károkra</v>
          </cell>
        </row>
        <row r="23805">
          <cell r="A23805" t="str">
            <v>GENERALI</v>
          </cell>
          <cell r="B23805">
            <v>40816</v>
          </cell>
          <cell r="C23805" t="str">
            <v>42B3A11204,21</v>
          </cell>
          <cell r="D23805">
            <v>345276000</v>
          </cell>
          <cell r="E23805" t="str">
            <v>Kárkifizetés és szolgáltatás bemutatása biztosítási ágazatonként a tárgyidőszak végén</v>
          </cell>
          <cell r="F23805" t="str">
            <v>Szállítmány</v>
          </cell>
          <cell r="G23805" t="str">
            <v>| Függőkár tartalék (tételes) összege | 2 éve bekövetkezett károkra</v>
          </cell>
        </row>
        <row r="23806">
          <cell r="A23806" t="str">
            <v>GENERALI</v>
          </cell>
          <cell r="B23806">
            <v>40816</v>
          </cell>
          <cell r="C23806" t="str">
            <v>42B3A11204,22</v>
          </cell>
          <cell r="D23806">
            <v>351756000</v>
          </cell>
          <cell r="E23806" t="str">
            <v>Kárkifizetés és szolgáltatás bemutatása biztosítási ágazatonként a tárgyidőszak végén</v>
          </cell>
          <cell r="F23806" t="str">
            <v>Szállítmány</v>
          </cell>
          <cell r="G23806" t="str">
            <v>| Függőkár tartalék (tételes) összege | Előző évben bekövetkezett károkra</v>
          </cell>
        </row>
        <row r="23807">
          <cell r="A23807" t="str">
            <v>GENERALI</v>
          </cell>
          <cell r="B23807">
            <v>40816</v>
          </cell>
          <cell r="C23807" t="str">
            <v>42B3A11204,23</v>
          </cell>
          <cell r="D23807">
            <v>463449000</v>
          </cell>
          <cell r="E23807" t="str">
            <v>Kárkifizetés és szolgáltatás bemutatása biztosítási ágazatonként a tárgyidőszak végén</v>
          </cell>
          <cell r="F23807" t="str">
            <v>Szállítmány</v>
          </cell>
          <cell r="G23807" t="str">
            <v>| Függőkár tartalék (tételes) összege | Tárgyidőszakban bekövetkezett károkra</v>
          </cell>
        </row>
        <row r="23808">
          <cell r="A23808" t="str">
            <v>GENERALI</v>
          </cell>
          <cell r="B23808">
            <v>40816</v>
          </cell>
          <cell r="C23808" t="str">
            <v>42B3A11204,24</v>
          </cell>
          <cell r="D23808">
            <v>2004278000</v>
          </cell>
          <cell r="E23808" t="str">
            <v>Kárkifizetés és szolgáltatás bemutatása biztosítási ágazatonként a tárgyidőszak végén</v>
          </cell>
          <cell r="F23808" t="str">
            <v>Szállítmány</v>
          </cell>
          <cell r="G23808" t="str">
            <v>| Függőkár tartalék (tételes) összege | Összesen</v>
          </cell>
        </row>
        <row r="23809">
          <cell r="A23809" t="str">
            <v>GENERALI</v>
          </cell>
          <cell r="B23809">
            <v>40816</v>
          </cell>
          <cell r="C23809" t="str">
            <v>42B3A11204,25</v>
          </cell>
          <cell r="D23809">
            <v>3775000</v>
          </cell>
          <cell r="E23809" t="str">
            <v>Kárkifizetés és szolgáltatás bemutatása biztosítási ágazatonként a tárgyidőszak végén</v>
          </cell>
          <cell r="F23809" t="str">
            <v>Szállítmány</v>
          </cell>
          <cell r="G23809" t="str">
            <v>| IBNR tartalék összege | Több, mint 9 éve bekövetkezett károkra</v>
          </cell>
        </row>
        <row r="23810">
          <cell r="A23810" t="str">
            <v>GENERALI</v>
          </cell>
          <cell r="B23810">
            <v>40816</v>
          </cell>
          <cell r="C23810" t="str">
            <v>42B3A11204,26</v>
          </cell>
          <cell r="D23810">
            <v>4258000</v>
          </cell>
          <cell r="E23810" t="str">
            <v>Kárkifizetés és szolgáltatás bemutatása biztosítási ágazatonként a tárgyidőszak végén</v>
          </cell>
          <cell r="F23810" t="str">
            <v>Szállítmány</v>
          </cell>
          <cell r="G23810" t="str">
            <v>| IBNR tartalék összege | 9 éve bekövetkezett károkra</v>
          </cell>
        </row>
        <row r="23811">
          <cell r="A23811" t="str">
            <v>GENERALI</v>
          </cell>
          <cell r="B23811">
            <v>40816</v>
          </cell>
          <cell r="C23811" t="str">
            <v>42B3A11204,27</v>
          </cell>
          <cell r="D23811">
            <v>3481000</v>
          </cell>
          <cell r="E23811" t="str">
            <v>Kárkifizetés és szolgáltatás bemutatása biztosítási ágazatonként a tárgyidőszak végén</v>
          </cell>
          <cell r="F23811" t="str">
            <v>Szállítmány</v>
          </cell>
          <cell r="G23811" t="str">
            <v>| IBNR tartalék összege | 8 éve bekövetkezett károkra</v>
          </cell>
        </row>
        <row r="23812">
          <cell r="A23812" t="str">
            <v>GENERALI</v>
          </cell>
          <cell r="B23812">
            <v>40816</v>
          </cell>
          <cell r="C23812" t="str">
            <v>42B3A11204,28</v>
          </cell>
          <cell r="D23812">
            <v>3542000</v>
          </cell>
          <cell r="E23812" t="str">
            <v>Kárkifizetés és szolgáltatás bemutatása biztosítási ágazatonként a tárgyidőszak végén</v>
          </cell>
          <cell r="F23812" t="str">
            <v>Szállítmány</v>
          </cell>
          <cell r="G23812" t="str">
            <v>| IBNR tartalék összege | 7 éve bekövetkezett károkra</v>
          </cell>
        </row>
        <row r="23813">
          <cell r="A23813" t="str">
            <v>GENERALI</v>
          </cell>
          <cell r="B23813">
            <v>40816</v>
          </cell>
          <cell r="C23813" t="str">
            <v>42B3A11204,29</v>
          </cell>
          <cell r="D23813">
            <v>5840000</v>
          </cell>
          <cell r="E23813" t="str">
            <v>Kárkifizetés és szolgáltatás bemutatása biztosítási ágazatonként a tárgyidőszak végén</v>
          </cell>
          <cell r="F23813" t="str">
            <v>Szállítmány</v>
          </cell>
          <cell r="G23813" t="str">
            <v>| IBNR tartalék összege | 6 éve bekövetkezett károkra</v>
          </cell>
        </row>
        <row r="23814">
          <cell r="A23814" t="str">
            <v>GENERALI</v>
          </cell>
          <cell r="B23814">
            <v>40816</v>
          </cell>
          <cell r="C23814" t="str">
            <v>42B3A11204,3</v>
          </cell>
          <cell r="D23814">
            <v>125000</v>
          </cell>
          <cell r="E23814" t="str">
            <v>Kárkifizetés és szolgáltatás bemutatása biztosítási ágazatonként a tárgyidőszak végén</v>
          </cell>
          <cell r="F23814" t="str">
            <v>Szállítmány</v>
          </cell>
          <cell r="G23814" t="str">
            <v>| Tárgyidőszaki kárkifizetés összege | 8 éve bekövetkezett károkra</v>
          </cell>
        </row>
        <row r="23815">
          <cell r="A23815" t="str">
            <v>GENERALI</v>
          </cell>
          <cell r="B23815">
            <v>40816</v>
          </cell>
          <cell r="C23815" t="str">
            <v>42B3A11204,30</v>
          </cell>
          <cell r="D23815">
            <v>6832000</v>
          </cell>
          <cell r="E23815" t="str">
            <v>Kárkifizetés és szolgáltatás bemutatása biztosítási ágazatonként a tárgyidőszak végén</v>
          </cell>
          <cell r="F23815" t="str">
            <v>Szállítmány</v>
          </cell>
          <cell r="G23815" t="str">
            <v>| IBNR tartalék összege | 5 éve bekövetkezett károkra</v>
          </cell>
        </row>
        <row r="23816">
          <cell r="A23816" t="str">
            <v>GENERALI</v>
          </cell>
          <cell r="B23816">
            <v>40816</v>
          </cell>
          <cell r="C23816" t="str">
            <v>42B3A11204,31</v>
          </cell>
          <cell r="D23816">
            <v>7046000</v>
          </cell>
          <cell r="E23816" t="str">
            <v>Kárkifizetés és szolgáltatás bemutatása biztosítási ágazatonként a tárgyidőszak végén</v>
          </cell>
          <cell r="F23816" t="str">
            <v>Szállítmány</v>
          </cell>
          <cell r="G23816" t="str">
            <v>| IBNR tartalék összege | 4 éve bekövetkezett károkra</v>
          </cell>
        </row>
        <row r="23817">
          <cell r="A23817" t="str">
            <v>GENERALI</v>
          </cell>
          <cell r="B23817">
            <v>40816</v>
          </cell>
          <cell r="C23817" t="str">
            <v>42B3A11204,32</v>
          </cell>
          <cell r="D23817">
            <v>9499000</v>
          </cell>
          <cell r="E23817" t="str">
            <v>Kárkifizetés és szolgáltatás bemutatása biztosítási ágazatonként a tárgyidőszak végén</v>
          </cell>
          <cell r="F23817" t="str">
            <v>Szállítmány</v>
          </cell>
          <cell r="G23817" t="str">
            <v>| IBNR tartalék összege | 3 éve bekövetkezett károkra</v>
          </cell>
        </row>
        <row r="23818">
          <cell r="A23818" t="str">
            <v>GENERALI</v>
          </cell>
          <cell r="B23818">
            <v>40816</v>
          </cell>
          <cell r="C23818" t="str">
            <v>42B3A11204,33</v>
          </cell>
          <cell r="D23818">
            <v>18535000</v>
          </cell>
          <cell r="E23818" t="str">
            <v>Kárkifizetés és szolgáltatás bemutatása biztosítási ágazatonként a tárgyidőszak végén</v>
          </cell>
          <cell r="F23818" t="str">
            <v>Szállítmány</v>
          </cell>
          <cell r="G23818" t="str">
            <v>| IBNR tartalék összege | 2 éve bekövetkezett károkra</v>
          </cell>
        </row>
        <row r="23819">
          <cell r="A23819" t="str">
            <v>GENERALI</v>
          </cell>
          <cell r="B23819">
            <v>40816</v>
          </cell>
          <cell r="C23819" t="str">
            <v>42B3A11204,34</v>
          </cell>
          <cell r="D23819">
            <v>24794000</v>
          </cell>
          <cell r="E23819" t="str">
            <v>Kárkifizetés és szolgáltatás bemutatása biztosítási ágazatonként a tárgyidőszak végén</v>
          </cell>
          <cell r="F23819" t="str">
            <v>Szállítmány</v>
          </cell>
          <cell r="G23819" t="str">
            <v>| IBNR tartalék összege | Előző évben bekövetkezett károkra</v>
          </cell>
        </row>
        <row r="23820">
          <cell r="A23820" t="str">
            <v>GENERALI</v>
          </cell>
          <cell r="B23820">
            <v>40816</v>
          </cell>
          <cell r="C23820" t="str">
            <v>42B3A11204,35</v>
          </cell>
          <cell r="D23820">
            <v>87737000</v>
          </cell>
          <cell r="E23820" t="str">
            <v>Kárkifizetés és szolgáltatás bemutatása biztosítási ágazatonként a tárgyidőszak végén</v>
          </cell>
          <cell r="F23820" t="str">
            <v>Szállítmány</v>
          </cell>
          <cell r="G23820" t="str">
            <v>| IBNR tartalék összege | Tárgyidőszakban bekövetkezett károkra</v>
          </cell>
        </row>
        <row r="23821">
          <cell r="A23821" t="str">
            <v>GENERALI</v>
          </cell>
          <cell r="B23821">
            <v>40816</v>
          </cell>
          <cell r="C23821" t="str">
            <v>42B3A11204,36</v>
          </cell>
          <cell r="D23821">
            <v>175339000</v>
          </cell>
          <cell r="E23821" t="str">
            <v>Kárkifizetés és szolgáltatás bemutatása biztosítási ágazatonként a tárgyidőszak végén</v>
          </cell>
          <cell r="F23821" t="str">
            <v>Szállítmány</v>
          </cell>
          <cell r="G23821" t="str">
            <v>| IBNR tartalék összege | Összesen</v>
          </cell>
        </row>
        <row r="23822">
          <cell r="A23822" t="str">
            <v>GENERALI</v>
          </cell>
          <cell r="B23822">
            <v>40816</v>
          </cell>
          <cell r="C23822" t="str">
            <v>42B3A11204,39</v>
          </cell>
          <cell r="D23822">
            <v>0</v>
          </cell>
          <cell r="E23822" t="str">
            <v>Kárkifizetés és szolgáltatás bemutatása biztosítási ágazatonként a tárgyidőszak végén</v>
          </cell>
          <cell r="F23822" t="str">
            <v>Szállítmány</v>
          </cell>
          <cell r="G23822" t="str">
            <v>| Matematikai tartalék összege | Összesen</v>
          </cell>
        </row>
        <row r="23823">
          <cell r="A23823" t="str">
            <v>GENERALI</v>
          </cell>
          <cell r="B23823">
            <v>40816</v>
          </cell>
          <cell r="C23823" t="str">
            <v>42B3A11204,4</v>
          </cell>
          <cell r="D23823">
            <v>688000</v>
          </cell>
          <cell r="E23823" t="str">
            <v>Kárkifizetés és szolgáltatás bemutatása biztosítási ágazatonként a tárgyidőszak végén</v>
          </cell>
          <cell r="F23823" t="str">
            <v>Szállítmány</v>
          </cell>
          <cell r="G23823" t="str">
            <v>| Tárgyidőszaki kárkifizetés összege | 7 éve bekövetkezett károkra</v>
          </cell>
        </row>
        <row r="23824">
          <cell r="A23824" t="str">
            <v>GENERALI</v>
          </cell>
          <cell r="B23824">
            <v>40816</v>
          </cell>
          <cell r="C23824" t="str">
            <v>42B3A11204,40</v>
          </cell>
          <cell r="D23824" t="str">
            <v>E</v>
          </cell>
          <cell r="E23824" t="str">
            <v>Kárkifizetés és szolgáltatás bemutatása biztosítási ágazatonként a tárgyidőszak végén</v>
          </cell>
          <cell r="F23824" t="str">
            <v>Szállítmány</v>
          </cell>
        </row>
        <row r="23825">
          <cell r="A23825" t="str">
            <v>GENERALI</v>
          </cell>
          <cell r="B23825">
            <v>40816</v>
          </cell>
          <cell r="C23825" t="str">
            <v>42B3A11204,5</v>
          </cell>
          <cell r="D23825">
            <v>1229000</v>
          </cell>
          <cell r="E23825" t="str">
            <v>Kárkifizetés és szolgáltatás bemutatása biztosítási ágazatonként a tárgyidőszak végén</v>
          </cell>
          <cell r="F23825" t="str">
            <v>Szállítmány</v>
          </cell>
          <cell r="G23825" t="str">
            <v>| Tárgyidőszaki kárkifizetés összege | 6 éve bekövetkezett károkra</v>
          </cell>
        </row>
        <row r="23826">
          <cell r="A23826" t="str">
            <v>GENERALI</v>
          </cell>
          <cell r="B23826">
            <v>40816</v>
          </cell>
          <cell r="C23826" t="str">
            <v>42B3A11204,6</v>
          </cell>
          <cell r="D23826">
            <v>2997000</v>
          </cell>
          <cell r="E23826" t="str">
            <v>Kárkifizetés és szolgáltatás bemutatása biztosítási ágazatonként a tárgyidőszak végén</v>
          </cell>
          <cell r="F23826" t="str">
            <v>Szállítmány</v>
          </cell>
          <cell r="G23826" t="str">
            <v>| Tárgyidőszaki kárkifizetés összege | 5 éve bekövetkezett károkra</v>
          </cell>
        </row>
        <row r="23827">
          <cell r="A23827" t="str">
            <v>GENERALI</v>
          </cell>
          <cell r="B23827">
            <v>40816</v>
          </cell>
          <cell r="C23827" t="str">
            <v>42B3A11204,7</v>
          </cell>
          <cell r="D23827">
            <v>586000</v>
          </cell>
          <cell r="E23827" t="str">
            <v>Kárkifizetés és szolgáltatás bemutatása biztosítási ágazatonként a tárgyidőszak végén</v>
          </cell>
          <cell r="F23827" t="str">
            <v>Szállítmány</v>
          </cell>
          <cell r="G23827" t="str">
            <v>| Tárgyidőszaki kárkifizetés összege | 4 éve bekövetkezett károkra</v>
          </cell>
        </row>
        <row r="23828">
          <cell r="A23828" t="str">
            <v>GENERALI</v>
          </cell>
          <cell r="B23828">
            <v>40816</v>
          </cell>
          <cell r="C23828" t="str">
            <v>42B3A11204,8</v>
          </cell>
          <cell r="D23828">
            <v>28822000</v>
          </cell>
          <cell r="E23828" t="str">
            <v>Kárkifizetés és szolgáltatás bemutatása biztosítási ágazatonként a tárgyidőszak végén</v>
          </cell>
          <cell r="F23828" t="str">
            <v>Szállítmány</v>
          </cell>
          <cell r="G23828" t="str">
            <v>| Tárgyidőszaki kárkifizetés összege | 3 éve bekövetkezett károkra</v>
          </cell>
        </row>
        <row r="23829">
          <cell r="A23829" t="str">
            <v>GENERALI</v>
          </cell>
          <cell r="B23829">
            <v>40816</v>
          </cell>
          <cell r="C23829" t="str">
            <v>42B3A11204,9</v>
          </cell>
          <cell r="D23829">
            <v>21885000</v>
          </cell>
          <cell r="E23829" t="str">
            <v>Kárkifizetés és szolgáltatás bemutatása biztosítási ágazatonként a tárgyidőszak végén</v>
          </cell>
          <cell r="F23829" t="str">
            <v>Szállítmány</v>
          </cell>
          <cell r="G23829" t="str">
            <v>| Tárgyidőszaki kárkifizetés összege | 2 éve bekövetkezett károkra</v>
          </cell>
        </row>
        <row r="23830">
          <cell r="A23830" t="str">
            <v>GENERALI</v>
          </cell>
          <cell r="B23830">
            <v>40816</v>
          </cell>
          <cell r="C23830" t="str">
            <v>42B3A11205,1</v>
          </cell>
          <cell r="D23830">
            <v>2825000</v>
          </cell>
          <cell r="E23830" t="str">
            <v>Kárkifizetés és szolgáltatás bemutatása biztosítási ágazatonként a tárgyidőszak végén</v>
          </cell>
          <cell r="F23830" t="str">
            <v>Tűz- és elemi károk</v>
          </cell>
          <cell r="G23830" t="str">
            <v>| | Több, mint 9 éve bekövetkezett károkra</v>
          </cell>
        </row>
        <row r="23831">
          <cell r="A23831" t="str">
            <v>GENERALI</v>
          </cell>
          <cell r="B23831">
            <v>40816</v>
          </cell>
          <cell r="C23831" t="str">
            <v>42B3A11205,10</v>
          </cell>
          <cell r="D23831">
            <v>3162506000</v>
          </cell>
          <cell r="E23831" t="str">
            <v>Kárkifizetés és szolgáltatás bemutatása biztosítási ágazatonként a tárgyidőszak végén</v>
          </cell>
          <cell r="F23831" t="str">
            <v>Tűz- és elemi károk</v>
          </cell>
          <cell r="G23831" t="str">
            <v>| Tárgyidőszaki kárkifizetés összege | Előző évben bekövetkezett károkra</v>
          </cell>
        </row>
        <row r="23832">
          <cell r="A23832" t="str">
            <v>GENERALI</v>
          </cell>
          <cell r="B23832">
            <v>40816</v>
          </cell>
          <cell r="C23832" t="str">
            <v>42B3A11205,11</v>
          </cell>
          <cell r="D23832">
            <v>7114200000</v>
          </cell>
          <cell r="E23832" t="str">
            <v>Kárkifizetés és szolgáltatás bemutatása biztosítási ágazatonként a tárgyidőszak végén</v>
          </cell>
          <cell r="F23832" t="str">
            <v>Tűz- és elemi károk</v>
          </cell>
          <cell r="G23832" t="str">
            <v>| Tárgyidőszaki kárkifizetés összege | Tárgyidőszakban bekövetkezett károkra</v>
          </cell>
        </row>
        <row r="23833">
          <cell r="A23833" t="str">
            <v>GENERALI</v>
          </cell>
          <cell r="B23833">
            <v>40816</v>
          </cell>
          <cell r="C23833" t="str">
            <v>42B3A11205,12</v>
          </cell>
          <cell r="D23833">
            <v>10645437000</v>
          </cell>
          <cell r="E23833" t="str">
            <v>Kárkifizetés és szolgáltatás bemutatása biztosítási ágazatonként a tárgyidőszak végén</v>
          </cell>
          <cell r="F23833" t="str">
            <v>Tűz- és elemi károk</v>
          </cell>
          <cell r="G23833" t="str">
            <v>| Tárgyidőszaki kárkifizetés összege | Összesen</v>
          </cell>
        </row>
        <row r="23834">
          <cell r="A23834" t="str">
            <v>GENERALI</v>
          </cell>
          <cell r="B23834">
            <v>40816</v>
          </cell>
          <cell r="C23834" t="str">
            <v>42B3A11205,13</v>
          </cell>
          <cell r="D23834">
            <v>174414000</v>
          </cell>
          <cell r="E23834" t="str">
            <v>Kárkifizetés és szolgáltatás bemutatása biztosítási ágazatonként a tárgyidőszak végén</v>
          </cell>
          <cell r="F23834" t="str">
            <v>Tűz- és elemi károk</v>
          </cell>
          <cell r="G23834" t="str">
            <v>| Függőkár tartalék (tételes) összege | Több, mint 9 éve bekövetkezett károkra</v>
          </cell>
        </row>
        <row r="23835">
          <cell r="A23835" t="str">
            <v>GENERALI</v>
          </cell>
          <cell r="B23835">
            <v>40816</v>
          </cell>
          <cell r="C23835" t="str">
            <v>42B3A11205,14</v>
          </cell>
          <cell r="D23835">
            <v>416318000</v>
          </cell>
          <cell r="E23835" t="str">
            <v>Kárkifizetés és szolgáltatás bemutatása biztosítási ágazatonként a tárgyidőszak végén</v>
          </cell>
          <cell r="F23835" t="str">
            <v>Tűz- és elemi károk</v>
          </cell>
          <cell r="G23835" t="str">
            <v>| Függőkár tartalék (tételes) összege | 9 éve bekövetkezett károkra</v>
          </cell>
        </row>
        <row r="23836">
          <cell r="A23836" t="str">
            <v>GENERALI</v>
          </cell>
          <cell r="B23836">
            <v>40816</v>
          </cell>
          <cell r="C23836" t="str">
            <v>42B3A11205,15</v>
          </cell>
          <cell r="D23836">
            <v>46003000</v>
          </cell>
          <cell r="E23836" t="str">
            <v>Kárkifizetés és szolgáltatás bemutatása biztosítási ágazatonként a tárgyidőszak végén</v>
          </cell>
          <cell r="F23836" t="str">
            <v>Tűz- és elemi károk</v>
          </cell>
          <cell r="G23836" t="str">
            <v>| Függőkár tartalék (tételes) összege | 8 éve bekövetkezett károkra</v>
          </cell>
        </row>
        <row r="23837">
          <cell r="A23837" t="str">
            <v>GENERALI</v>
          </cell>
          <cell r="B23837">
            <v>40816</v>
          </cell>
          <cell r="C23837" t="str">
            <v>42B3A11205,16</v>
          </cell>
          <cell r="D23837">
            <v>97576000</v>
          </cell>
          <cell r="E23837" t="str">
            <v>Kárkifizetés és szolgáltatás bemutatása biztosítási ágazatonként a tárgyidőszak végén</v>
          </cell>
          <cell r="F23837" t="str">
            <v>Tűz- és elemi károk</v>
          </cell>
          <cell r="G23837" t="str">
            <v>| Függőkár tartalék (tételes) összege | 7 éve bekövetkezett károkra</v>
          </cell>
        </row>
        <row r="23838">
          <cell r="A23838" t="str">
            <v>GENERALI</v>
          </cell>
          <cell r="B23838">
            <v>40816</v>
          </cell>
          <cell r="C23838" t="str">
            <v>42B3A11205,17</v>
          </cell>
          <cell r="D23838">
            <v>310402000</v>
          </cell>
          <cell r="E23838" t="str">
            <v>Kárkifizetés és szolgáltatás bemutatása biztosítási ágazatonként a tárgyidőszak végén</v>
          </cell>
          <cell r="F23838" t="str">
            <v>Tűz- és elemi károk</v>
          </cell>
          <cell r="G23838" t="str">
            <v>| Függőkár tartalék (tételes) összege | 6 éve bekövetkezett károkra</v>
          </cell>
        </row>
        <row r="23839">
          <cell r="A23839" t="str">
            <v>GENERALI</v>
          </cell>
          <cell r="B23839">
            <v>40816</v>
          </cell>
          <cell r="C23839" t="str">
            <v>42B3A11205,18</v>
          </cell>
          <cell r="D23839">
            <v>404686000</v>
          </cell>
          <cell r="E23839" t="str">
            <v>Kárkifizetés és szolgáltatás bemutatása biztosítási ágazatonként a tárgyidőszak végén</v>
          </cell>
          <cell r="F23839" t="str">
            <v>Tűz- és elemi károk</v>
          </cell>
          <cell r="G23839" t="str">
            <v>| Függőkár tartalék (tételes) összege | 5 éve bekövetkezett károkra</v>
          </cell>
        </row>
        <row r="23840">
          <cell r="A23840" t="str">
            <v>GENERALI</v>
          </cell>
          <cell r="B23840">
            <v>40816</v>
          </cell>
          <cell r="C23840" t="str">
            <v>42B3A11205,19</v>
          </cell>
          <cell r="D23840">
            <v>914561000</v>
          </cell>
          <cell r="E23840" t="str">
            <v>Kárkifizetés és szolgáltatás bemutatása biztosítási ágazatonként a tárgyidőszak végén</v>
          </cell>
          <cell r="F23840" t="str">
            <v>Tűz- és elemi károk</v>
          </cell>
          <cell r="G23840" t="str">
            <v>| Függőkár tartalék (tételes) összege | 4 éve bekövetkezett károkra</v>
          </cell>
        </row>
        <row r="23841">
          <cell r="A23841" t="str">
            <v>GENERALI</v>
          </cell>
          <cell r="B23841">
            <v>40816</v>
          </cell>
          <cell r="C23841" t="str">
            <v>42B3A11205,2</v>
          </cell>
          <cell r="D23841">
            <v>303000</v>
          </cell>
          <cell r="E23841" t="str">
            <v>Kárkifizetés és szolgáltatás bemutatása biztosítási ágazatonként a tárgyidőszak végén</v>
          </cell>
          <cell r="F23841" t="str">
            <v>Tűz- és elemi károk</v>
          </cell>
          <cell r="G23841" t="str">
            <v>| Tárgyidőszaki kárkifizetés összege | 9 éve bekövetkezett károkra</v>
          </cell>
        </row>
        <row r="23842">
          <cell r="A23842" t="str">
            <v>GENERALI</v>
          </cell>
          <cell r="B23842">
            <v>40816</v>
          </cell>
          <cell r="C23842" t="str">
            <v>42B3A11205,20</v>
          </cell>
          <cell r="D23842">
            <v>1095032000</v>
          </cell>
          <cell r="E23842" t="str">
            <v>Kárkifizetés és szolgáltatás bemutatása biztosítási ágazatonként a tárgyidőszak végén</v>
          </cell>
          <cell r="F23842" t="str">
            <v>Tűz- és elemi károk</v>
          </cell>
          <cell r="G23842" t="str">
            <v>| Függőkár tartalék (tételes) összege | 3 éve bekövetkezett károkra</v>
          </cell>
        </row>
        <row r="23843">
          <cell r="A23843" t="str">
            <v>GENERALI</v>
          </cell>
          <cell r="B23843">
            <v>40816</v>
          </cell>
          <cell r="C23843" t="str">
            <v>42B3A11205,21</v>
          </cell>
          <cell r="D23843">
            <v>1735971000</v>
          </cell>
          <cell r="E23843" t="str">
            <v>Kárkifizetés és szolgáltatás bemutatása biztosítási ágazatonként a tárgyidőszak végén</v>
          </cell>
          <cell r="F23843" t="str">
            <v>Tűz- és elemi károk</v>
          </cell>
          <cell r="G23843" t="str">
            <v>| Függőkár tartalék (tételes) összege | 2 éve bekövetkezett károkra</v>
          </cell>
        </row>
        <row r="23844">
          <cell r="A23844" t="str">
            <v>GENERALI</v>
          </cell>
          <cell r="B23844">
            <v>40816</v>
          </cell>
          <cell r="C23844" t="str">
            <v>42B3A11205,22</v>
          </cell>
          <cell r="D23844">
            <v>3379450000</v>
          </cell>
          <cell r="E23844" t="str">
            <v>Kárkifizetés és szolgáltatás bemutatása biztosítási ágazatonként a tárgyidőszak végén</v>
          </cell>
          <cell r="F23844" t="str">
            <v>Tűz- és elemi károk</v>
          </cell>
          <cell r="G23844" t="str">
            <v>| Függőkár tartalék (tételes) összege | Előző évben bekövetkezett károkra</v>
          </cell>
        </row>
        <row r="23845">
          <cell r="A23845" t="str">
            <v>GENERALI</v>
          </cell>
          <cell r="B23845">
            <v>40816</v>
          </cell>
          <cell r="C23845" t="str">
            <v>42B3A11205,23</v>
          </cell>
          <cell r="D23845">
            <v>6412479000</v>
          </cell>
          <cell r="E23845" t="str">
            <v>Kárkifizetés és szolgáltatás bemutatása biztosítási ágazatonként a tárgyidőszak végén</v>
          </cell>
          <cell r="F23845" t="str">
            <v>Tűz- és elemi károk</v>
          </cell>
          <cell r="G23845" t="str">
            <v>| Függőkár tartalék (tételes) összege | Tárgyidőszakban bekövetkezett károkra</v>
          </cell>
        </row>
        <row r="23846">
          <cell r="A23846" t="str">
            <v>GENERALI</v>
          </cell>
          <cell r="B23846">
            <v>40816</v>
          </cell>
          <cell r="C23846" t="str">
            <v>42B3A11205,24</v>
          </cell>
          <cell r="D23846">
            <v>14986892000</v>
          </cell>
          <cell r="E23846" t="str">
            <v>Kárkifizetés és szolgáltatás bemutatása biztosítási ágazatonként a tárgyidőszak végén</v>
          </cell>
          <cell r="F23846" t="str">
            <v>Tűz- és elemi károk</v>
          </cell>
          <cell r="G23846" t="str">
            <v>| Függőkár tartalék (tételes) összege | Összesen</v>
          </cell>
        </row>
        <row r="23847">
          <cell r="A23847" t="str">
            <v>GENERALI</v>
          </cell>
          <cell r="B23847">
            <v>40816</v>
          </cell>
          <cell r="C23847" t="str">
            <v>42B3A11205,25</v>
          </cell>
          <cell r="D23847">
            <v>2452000</v>
          </cell>
          <cell r="E23847" t="str">
            <v>Kárkifizetés és szolgáltatás bemutatása biztosítási ágazatonként a tárgyidőszak végén</v>
          </cell>
          <cell r="F23847" t="str">
            <v>Tűz- és elemi károk</v>
          </cell>
          <cell r="G23847" t="str">
            <v>| IBNR tartalék összege | Több, mint 9 éve bekövetkezett károkra</v>
          </cell>
        </row>
        <row r="23848">
          <cell r="A23848" t="str">
            <v>GENERALI</v>
          </cell>
          <cell r="B23848">
            <v>40816</v>
          </cell>
          <cell r="C23848" t="str">
            <v>42B3A11205,26</v>
          </cell>
          <cell r="D23848">
            <v>1828000</v>
          </cell>
          <cell r="E23848" t="str">
            <v>Kárkifizetés és szolgáltatás bemutatása biztosítási ágazatonként a tárgyidőszak végén</v>
          </cell>
          <cell r="F23848" t="str">
            <v>Tűz- és elemi károk</v>
          </cell>
          <cell r="G23848" t="str">
            <v>| IBNR tartalék összege | 9 éve bekövetkezett károkra</v>
          </cell>
        </row>
        <row r="23849">
          <cell r="A23849" t="str">
            <v>GENERALI</v>
          </cell>
          <cell r="B23849">
            <v>40816</v>
          </cell>
          <cell r="C23849" t="str">
            <v>42B3A11205,27</v>
          </cell>
          <cell r="D23849">
            <v>2245000</v>
          </cell>
          <cell r="E23849" t="str">
            <v>Kárkifizetés és szolgáltatás bemutatása biztosítási ágazatonként a tárgyidőszak végén</v>
          </cell>
          <cell r="F23849" t="str">
            <v>Tűz- és elemi károk</v>
          </cell>
          <cell r="G23849" t="str">
            <v>| IBNR tartalék összege | 8 éve bekövetkezett károkra</v>
          </cell>
        </row>
        <row r="23850">
          <cell r="A23850" t="str">
            <v>GENERALI</v>
          </cell>
          <cell r="B23850">
            <v>40816</v>
          </cell>
          <cell r="C23850" t="str">
            <v>42B3A11205,28</v>
          </cell>
          <cell r="D23850">
            <v>3539000</v>
          </cell>
          <cell r="E23850" t="str">
            <v>Kárkifizetés és szolgáltatás bemutatása biztosítási ágazatonként a tárgyidőszak végén</v>
          </cell>
          <cell r="F23850" t="str">
            <v>Tűz- és elemi károk</v>
          </cell>
          <cell r="G23850" t="str">
            <v>| IBNR tartalék összege | 7 éve bekövetkezett károkra</v>
          </cell>
        </row>
        <row r="23851">
          <cell r="A23851" t="str">
            <v>GENERALI</v>
          </cell>
          <cell r="B23851">
            <v>40816</v>
          </cell>
          <cell r="C23851" t="str">
            <v>42B3A11205,29</v>
          </cell>
          <cell r="D23851">
            <v>5316000</v>
          </cell>
          <cell r="E23851" t="str">
            <v>Kárkifizetés és szolgáltatás bemutatása biztosítási ágazatonként a tárgyidőszak végén</v>
          </cell>
          <cell r="F23851" t="str">
            <v>Tűz- és elemi károk</v>
          </cell>
          <cell r="G23851" t="str">
            <v>| IBNR tartalék összege | 6 éve bekövetkezett károkra</v>
          </cell>
        </row>
        <row r="23852">
          <cell r="A23852" t="str">
            <v>GENERALI</v>
          </cell>
          <cell r="B23852">
            <v>40816</v>
          </cell>
          <cell r="C23852" t="str">
            <v>42B3A11205,3</v>
          </cell>
          <cell r="D23852">
            <v>477000</v>
          </cell>
          <cell r="E23852" t="str">
            <v>Kárkifizetés és szolgáltatás bemutatása biztosítási ágazatonként a tárgyidőszak végén</v>
          </cell>
          <cell r="F23852" t="str">
            <v>Tűz- és elemi károk</v>
          </cell>
          <cell r="G23852" t="str">
            <v>| Tárgyidőszaki kárkifizetés összege | 8 éve bekövetkezett károkra</v>
          </cell>
        </row>
        <row r="23853">
          <cell r="A23853" t="str">
            <v>GENERALI</v>
          </cell>
          <cell r="B23853">
            <v>40816</v>
          </cell>
          <cell r="C23853" t="str">
            <v>42B3A11205,30</v>
          </cell>
          <cell r="D23853">
            <v>7746000</v>
          </cell>
          <cell r="E23853" t="str">
            <v>Kárkifizetés és szolgáltatás bemutatása biztosítási ágazatonként a tárgyidőszak végén</v>
          </cell>
          <cell r="F23853" t="str">
            <v>Tűz- és elemi károk</v>
          </cell>
          <cell r="G23853" t="str">
            <v>| IBNR tartalék összege | 5 éve bekövetkezett károkra</v>
          </cell>
        </row>
        <row r="23854">
          <cell r="A23854" t="str">
            <v>GENERALI</v>
          </cell>
          <cell r="B23854">
            <v>40816</v>
          </cell>
          <cell r="C23854" t="str">
            <v>42B3A11205,31</v>
          </cell>
          <cell r="D23854">
            <v>12775000</v>
          </cell>
          <cell r="E23854" t="str">
            <v>Kárkifizetés és szolgáltatás bemutatása biztosítási ágazatonként a tárgyidőszak végén</v>
          </cell>
          <cell r="F23854" t="str">
            <v>Tűz- és elemi károk</v>
          </cell>
          <cell r="G23854" t="str">
            <v>| IBNR tartalék összege | 4 éve bekövetkezett károkra</v>
          </cell>
        </row>
        <row r="23855">
          <cell r="A23855" t="str">
            <v>GENERALI</v>
          </cell>
          <cell r="B23855">
            <v>40816</v>
          </cell>
          <cell r="C23855" t="str">
            <v>42B3A11205,32</v>
          </cell>
          <cell r="D23855">
            <v>19949000</v>
          </cell>
          <cell r="E23855" t="str">
            <v>Kárkifizetés és szolgáltatás bemutatása biztosítási ágazatonként a tárgyidőszak végén</v>
          </cell>
          <cell r="F23855" t="str">
            <v>Tűz- és elemi károk</v>
          </cell>
          <cell r="G23855" t="str">
            <v>| IBNR tartalék összege | 3 éve bekövetkezett károkra</v>
          </cell>
        </row>
        <row r="23856">
          <cell r="A23856" t="str">
            <v>GENERALI</v>
          </cell>
          <cell r="B23856">
            <v>40816</v>
          </cell>
          <cell r="C23856" t="str">
            <v>42B3A11205,33</v>
          </cell>
          <cell r="D23856">
            <v>46711000</v>
          </cell>
          <cell r="E23856" t="str">
            <v>Kárkifizetés és szolgáltatás bemutatása biztosítási ágazatonként a tárgyidőszak végén</v>
          </cell>
          <cell r="F23856" t="str">
            <v>Tűz- és elemi károk</v>
          </cell>
          <cell r="G23856" t="str">
            <v>| IBNR tartalék összege | 2 éve bekövetkezett károkra</v>
          </cell>
        </row>
        <row r="23857">
          <cell r="A23857" t="str">
            <v>GENERALI</v>
          </cell>
          <cell r="B23857">
            <v>40816</v>
          </cell>
          <cell r="C23857" t="str">
            <v>42B3A11205,34</v>
          </cell>
          <cell r="D23857">
            <v>193068000</v>
          </cell>
          <cell r="E23857" t="str">
            <v>Kárkifizetés és szolgáltatás bemutatása biztosítási ágazatonként a tárgyidőszak végén</v>
          </cell>
          <cell r="F23857" t="str">
            <v>Tűz- és elemi károk</v>
          </cell>
          <cell r="G23857" t="str">
            <v>| IBNR tartalék összege | Előző évben bekövetkezett károkra</v>
          </cell>
        </row>
        <row r="23858">
          <cell r="A23858" t="str">
            <v>GENERALI</v>
          </cell>
          <cell r="B23858">
            <v>40816</v>
          </cell>
          <cell r="C23858" t="str">
            <v>42B3A11205,35</v>
          </cell>
          <cell r="D23858">
            <v>878412000</v>
          </cell>
          <cell r="E23858" t="str">
            <v>Kárkifizetés és szolgáltatás bemutatása biztosítási ágazatonként a tárgyidőszak végén</v>
          </cell>
          <cell r="F23858" t="str">
            <v>Tűz- és elemi károk</v>
          </cell>
          <cell r="G23858" t="str">
            <v>| IBNR tartalék összege | Tárgyidőszakban bekövetkezett károkra</v>
          </cell>
        </row>
        <row r="23859">
          <cell r="A23859" t="str">
            <v>GENERALI</v>
          </cell>
          <cell r="B23859">
            <v>40816</v>
          </cell>
          <cell r="C23859" t="str">
            <v>42B3A11205,36</v>
          </cell>
          <cell r="D23859">
            <v>1174041000</v>
          </cell>
          <cell r="E23859" t="str">
            <v>Kárkifizetés és szolgáltatás bemutatása biztosítási ágazatonként a tárgyidőszak végén</v>
          </cell>
          <cell r="F23859" t="str">
            <v>Tűz- és elemi károk</v>
          </cell>
          <cell r="G23859" t="str">
            <v>| IBNR tartalék összege | Összesen</v>
          </cell>
        </row>
        <row r="23860">
          <cell r="A23860" t="str">
            <v>GENERALI</v>
          </cell>
          <cell r="B23860">
            <v>40816</v>
          </cell>
          <cell r="C23860" t="str">
            <v>42B3A11205,37</v>
          </cell>
          <cell r="D23860">
            <v>75006000</v>
          </cell>
          <cell r="E23860" t="str">
            <v>Kárkifizetés és szolgáltatás bemutatása biztosítási ágazatonként a tárgyidőszak végén</v>
          </cell>
          <cell r="F23860" t="str">
            <v>Tűz- és elemi károk</v>
          </cell>
          <cell r="G23860" t="str">
            <v>| Matematikai tartalék összege | Tárgyidőszakot megelőzően bekövetkezett károkra</v>
          </cell>
        </row>
        <row r="23861">
          <cell r="A23861" t="str">
            <v>GENERALI</v>
          </cell>
          <cell r="B23861">
            <v>40816</v>
          </cell>
          <cell r="C23861" t="str">
            <v>42B3A11205,39</v>
          </cell>
          <cell r="D23861">
            <v>75006000</v>
          </cell>
          <cell r="E23861" t="str">
            <v>Kárkifizetés és szolgáltatás bemutatása biztosítási ágazatonként a tárgyidőszak végén</v>
          </cell>
          <cell r="F23861" t="str">
            <v>Tűz- és elemi károk</v>
          </cell>
          <cell r="G23861" t="str">
            <v>| Matematikai tartalék összege | Összesen</v>
          </cell>
        </row>
        <row r="23862">
          <cell r="A23862" t="str">
            <v>GENERALI</v>
          </cell>
          <cell r="B23862">
            <v>40816</v>
          </cell>
          <cell r="C23862" t="str">
            <v>42B3A11205,4</v>
          </cell>
          <cell r="D23862">
            <v>2656000</v>
          </cell>
          <cell r="E23862" t="str">
            <v>Kárkifizetés és szolgáltatás bemutatása biztosítási ágazatonként a tárgyidőszak végén</v>
          </cell>
          <cell r="F23862" t="str">
            <v>Tűz- és elemi károk</v>
          </cell>
          <cell r="G23862" t="str">
            <v>| Tárgyidőszaki kárkifizetés összege | 7 éve bekövetkezett károkra</v>
          </cell>
        </row>
        <row r="23863">
          <cell r="A23863" t="str">
            <v>GENERALI</v>
          </cell>
          <cell r="B23863">
            <v>40816</v>
          </cell>
          <cell r="C23863" t="str">
            <v>42B3A11205,40</v>
          </cell>
          <cell r="D23863" t="str">
            <v>E</v>
          </cell>
          <cell r="E23863" t="str">
            <v>Kárkifizetés és szolgáltatás bemutatása biztosítási ágazatonként a tárgyidőszak végén</v>
          </cell>
          <cell r="F23863" t="str">
            <v>Tűz- és elemi károk</v>
          </cell>
        </row>
        <row r="23864">
          <cell r="A23864" t="str">
            <v>GENERALI</v>
          </cell>
          <cell r="B23864">
            <v>40816</v>
          </cell>
          <cell r="C23864" t="str">
            <v>42B3A11205,5</v>
          </cell>
          <cell r="D23864">
            <v>1786000</v>
          </cell>
          <cell r="E23864" t="str">
            <v>Kárkifizetés és szolgáltatás bemutatása biztosítási ágazatonként a tárgyidőszak végén</v>
          </cell>
          <cell r="F23864" t="str">
            <v>Tűz- és elemi károk</v>
          </cell>
          <cell r="G23864" t="str">
            <v>| Tárgyidőszaki kárkifizetés összege | 6 éve bekövetkezett károkra</v>
          </cell>
        </row>
        <row r="23865">
          <cell r="A23865" t="str">
            <v>GENERALI</v>
          </cell>
          <cell r="B23865">
            <v>40816</v>
          </cell>
          <cell r="C23865" t="str">
            <v>42B3A11205,6</v>
          </cell>
          <cell r="D23865">
            <v>20064000</v>
          </cell>
          <cell r="E23865" t="str">
            <v>Kárkifizetés és szolgáltatás bemutatása biztosítási ágazatonként a tárgyidőszak végén</v>
          </cell>
          <cell r="F23865" t="str">
            <v>Tűz- és elemi károk</v>
          </cell>
          <cell r="G23865" t="str">
            <v>| Tárgyidőszaki kárkifizetés összege | 5 éve bekövetkezett károkra</v>
          </cell>
        </row>
        <row r="23866">
          <cell r="A23866" t="str">
            <v>GENERALI</v>
          </cell>
          <cell r="B23866">
            <v>40816</v>
          </cell>
          <cell r="C23866" t="str">
            <v>42B3A11205,7</v>
          </cell>
          <cell r="D23866">
            <v>24367000</v>
          </cell>
          <cell r="E23866" t="str">
            <v>Kárkifizetés és szolgáltatás bemutatása biztosítási ágazatonként a tárgyidőszak végén</v>
          </cell>
          <cell r="F23866" t="str">
            <v>Tűz- és elemi károk</v>
          </cell>
          <cell r="G23866" t="str">
            <v>| Tárgyidőszaki kárkifizetés összege | 4 éve bekövetkezett károkra</v>
          </cell>
        </row>
        <row r="23867">
          <cell r="A23867" t="str">
            <v>GENERALI</v>
          </cell>
          <cell r="B23867">
            <v>40816</v>
          </cell>
          <cell r="C23867" t="str">
            <v>42B3A11205,8</v>
          </cell>
          <cell r="D23867">
            <v>55511000</v>
          </cell>
          <cell r="E23867" t="str">
            <v>Kárkifizetés és szolgáltatás bemutatása biztosítási ágazatonként a tárgyidőszak végén</v>
          </cell>
          <cell r="F23867" t="str">
            <v>Tűz- és elemi károk</v>
          </cell>
          <cell r="G23867" t="str">
            <v>| Tárgyidőszaki kárkifizetés összege | 3 éve bekövetkezett károkra</v>
          </cell>
        </row>
        <row r="23868">
          <cell r="A23868" t="str">
            <v>GENERALI</v>
          </cell>
          <cell r="B23868">
            <v>40816</v>
          </cell>
          <cell r="C23868" t="str">
            <v>42B3A11205,9</v>
          </cell>
          <cell r="D23868">
            <v>260742000</v>
          </cell>
          <cell r="E23868" t="str">
            <v>Kárkifizetés és szolgáltatás bemutatása biztosítási ágazatonként a tárgyidőszak végén</v>
          </cell>
          <cell r="F23868" t="str">
            <v>Tűz- és elemi károk</v>
          </cell>
          <cell r="G23868" t="str">
            <v>| Tárgyidőszaki kárkifizetés összege | 2 éve bekövetkezett károkra</v>
          </cell>
        </row>
        <row r="23869">
          <cell r="A23869" t="str">
            <v>GENERALI</v>
          </cell>
          <cell r="B23869">
            <v>40816</v>
          </cell>
          <cell r="C23869" t="str">
            <v>42B3A11206,1</v>
          </cell>
          <cell r="D23869">
            <v>888000</v>
          </cell>
          <cell r="E23869" t="str">
            <v>Kárkifizetés és szolgáltatás bemutatása biztosítási ágazatonként a tárgyidőszak végén</v>
          </cell>
          <cell r="F23869" t="str">
            <v>Egyéb vagyoni károk</v>
          </cell>
          <cell r="G23869" t="str">
            <v>| | Több, mint 9 éve bekövetkezett károkra</v>
          </cell>
        </row>
        <row r="23870">
          <cell r="A23870" t="str">
            <v>GENERALI</v>
          </cell>
          <cell r="B23870">
            <v>40816</v>
          </cell>
          <cell r="C23870" t="str">
            <v>42B3A11206,10</v>
          </cell>
          <cell r="D23870">
            <v>206250000</v>
          </cell>
          <cell r="E23870" t="str">
            <v>Kárkifizetés és szolgáltatás bemutatása biztosítási ágazatonként a tárgyidőszak végén</v>
          </cell>
          <cell r="F23870" t="str">
            <v>Egyéb vagyoni károk</v>
          </cell>
          <cell r="G23870" t="str">
            <v>| Tárgyidőszaki kárkifizetés összege | Előző évben bekövetkezett károkra</v>
          </cell>
        </row>
        <row r="23871">
          <cell r="A23871" t="str">
            <v>GENERALI</v>
          </cell>
          <cell r="B23871">
            <v>40816</v>
          </cell>
          <cell r="C23871" t="str">
            <v>42B3A11206,11</v>
          </cell>
          <cell r="D23871">
            <v>879174000</v>
          </cell>
          <cell r="E23871" t="str">
            <v>Kárkifizetés és szolgáltatás bemutatása biztosítási ágazatonként a tárgyidőszak végén</v>
          </cell>
          <cell r="F23871" t="str">
            <v>Egyéb vagyoni károk</v>
          </cell>
          <cell r="G23871" t="str">
            <v>| Tárgyidőszaki kárkifizetés összege | Tárgyidőszakban bekövetkezett károkra</v>
          </cell>
        </row>
        <row r="23872">
          <cell r="A23872" t="str">
            <v>GENERALI</v>
          </cell>
          <cell r="B23872">
            <v>40816</v>
          </cell>
          <cell r="C23872" t="str">
            <v>42B3A11206,12</v>
          </cell>
          <cell r="D23872">
            <v>1255375000</v>
          </cell>
          <cell r="E23872" t="str">
            <v>Kárkifizetés és szolgáltatás bemutatása biztosítási ágazatonként a tárgyidőszak végén</v>
          </cell>
          <cell r="F23872" t="str">
            <v>Egyéb vagyoni károk</v>
          </cell>
          <cell r="G23872" t="str">
            <v>| Tárgyidőszaki kárkifizetés összege | Összesen</v>
          </cell>
        </row>
        <row r="23873">
          <cell r="A23873" t="str">
            <v>GENERALI</v>
          </cell>
          <cell r="B23873">
            <v>40816</v>
          </cell>
          <cell r="C23873" t="str">
            <v>42B3A11206,13</v>
          </cell>
          <cell r="D23873">
            <v>2739000</v>
          </cell>
          <cell r="E23873" t="str">
            <v>Kárkifizetés és szolgáltatás bemutatása biztosítási ágazatonként a tárgyidőszak végén</v>
          </cell>
          <cell r="F23873" t="str">
            <v>Egyéb vagyoni károk</v>
          </cell>
          <cell r="G23873" t="str">
            <v>| Függőkár tartalék (tételes) összege | Több, mint 9 éve bekövetkezett károkra</v>
          </cell>
        </row>
        <row r="23874">
          <cell r="A23874" t="str">
            <v>GENERALI</v>
          </cell>
          <cell r="B23874">
            <v>40816</v>
          </cell>
          <cell r="C23874" t="str">
            <v>42B3A11206,14</v>
          </cell>
          <cell r="D23874">
            <v>467000</v>
          </cell>
          <cell r="E23874" t="str">
            <v>Kárkifizetés és szolgáltatás bemutatása biztosítási ágazatonként a tárgyidőszak végén</v>
          </cell>
          <cell r="F23874" t="str">
            <v>Egyéb vagyoni károk</v>
          </cell>
          <cell r="G23874" t="str">
            <v>| Függőkár tartalék (tételes) összege | 9 éve bekövetkezett károkra</v>
          </cell>
        </row>
        <row r="23875">
          <cell r="A23875" t="str">
            <v>GENERALI</v>
          </cell>
          <cell r="B23875">
            <v>40816</v>
          </cell>
          <cell r="C23875" t="str">
            <v>42B3A11206,15</v>
          </cell>
          <cell r="D23875">
            <v>-680000</v>
          </cell>
          <cell r="E23875" t="str">
            <v>Kárkifizetés és szolgáltatás bemutatása biztosítási ágazatonként a tárgyidőszak végén</v>
          </cell>
          <cell r="F23875" t="str">
            <v>Egyéb vagyoni károk</v>
          </cell>
          <cell r="G23875" t="str">
            <v>| Függőkár tartalék (tételes) összege | 8 éve bekövetkezett károkra</v>
          </cell>
        </row>
        <row r="23876">
          <cell r="A23876" t="str">
            <v>GENERALI</v>
          </cell>
          <cell r="B23876">
            <v>40816</v>
          </cell>
          <cell r="C23876" t="str">
            <v>42B3A11206,16</v>
          </cell>
          <cell r="D23876">
            <v>105000</v>
          </cell>
          <cell r="E23876" t="str">
            <v>Kárkifizetés és szolgáltatás bemutatása biztosítási ágazatonként a tárgyidőszak végén</v>
          </cell>
          <cell r="F23876" t="str">
            <v>Egyéb vagyoni károk</v>
          </cell>
          <cell r="G23876" t="str">
            <v>| Függőkár tartalék (tételes) összege | 7 éve bekövetkezett károkra</v>
          </cell>
        </row>
        <row r="23877">
          <cell r="A23877" t="str">
            <v>GENERALI</v>
          </cell>
          <cell r="B23877">
            <v>40816</v>
          </cell>
          <cell r="C23877" t="str">
            <v>42B3A11206,17</v>
          </cell>
          <cell r="D23877">
            <v>306971000</v>
          </cell>
          <cell r="E23877" t="str">
            <v>Kárkifizetés és szolgáltatás bemutatása biztosítási ágazatonként a tárgyidőszak végén</v>
          </cell>
          <cell r="F23877" t="str">
            <v>Egyéb vagyoni károk</v>
          </cell>
          <cell r="G23877" t="str">
            <v>| Függőkár tartalék (tételes) összege | 6 éve bekövetkezett károkra</v>
          </cell>
        </row>
        <row r="23878">
          <cell r="A23878" t="str">
            <v>GENERALI</v>
          </cell>
          <cell r="B23878">
            <v>40816</v>
          </cell>
          <cell r="C23878" t="str">
            <v>42B3A11206,18</v>
          </cell>
          <cell r="D23878">
            <v>151862000</v>
          </cell>
          <cell r="E23878" t="str">
            <v>Kárkifizetés és szolgáltatás bemutatása biztosítási ágazatonként a tárgyidőszak végén</v>
          </cell>
          <cell r="F23878" t="str">
            <v>Egyéb vagyoni károk</v>
          </cell>
          <cell r="G23878" t="str">
            <v>| Függőkár tartalék (tételes) összege | 5 éve bekövetkezett károkra</v>
          </cell>
        </row>
        <row r="23879">
          <cell r="A23879" t="str">
            <v>GENERALI</v>
          </cell>
          <cell r="B23879">
            <v>40816</v>
          </cell>
          <cell r="C23879" t="str">
            <v>42B3A11206,19</v>
          </cell>
          <cell r="D23879">
            <v>13477000</v>
          </cell>
          <cell r="E23879" t="str">
            <v>Kárkifizetés és szolgáltatás bemutatása biztosítási ágazatonként a tárgyidőszak végén</v>
          </cell>
          <cell r="F23879" t="str">
            <v>Egyéb vagyoni károk</v>
          </cell>
          <cell r="G23879" t="str">
            <v>| Függőkár tartalék (tételes) összege | 4 éve bekövetkezett károkra</v>
          </cell>
        </row>
        <row r="23880">
          <cell r="A23880" t="str">
            <v>GENERALI</v>
          </cell>
          <cell r="B23880">
            <v>40816</v>
          </cell>
          <cell r="C23880" t="str">
            <v>42B3A11206,2</v>
          </cell>
          <cell r="D23880">
            <v>9925000</v>
          </cell>
          <cell r="E23880" t="str">
            <v>Kárkifizetés és szolgáltatás bemutatása biztosítási ágazatonként a tárgyidőszak végén</v>
          </cell>
          <cell r="F23880" t="str">
            <v>Egyéb vagyoni károk</v>
          </cell>
          <cell r="G23880" t="str">
            <v>| Tárgyidőszaki kárkifizetés összege | 9 éve bekövetkezett károkra</v>
          </cell>
        </row>
        <row r="23881">
          <cell r="A23881" t="str">
            <v>GENERALI</v>
          </cell>
          <cell r="B23881">
            <v>40816</v>
          </cell>
          <cell r="C23881" t="str">
            <v>42B3A11206,20</v>
          </cell>
          <cell r="D23881">
            <v>205114000</v>
          </cell>
          <cell r="E23881" t="str">
            <v>Kárkifizetés és szolgáltatás bemutatása biztosítási ágazatonként a tárgyidőszak végén</v>
          </cell>
          <cell r="F23881" t="str">
            <v>Egyéb vagyoni károk</v>
          </cell>
          <cell r="G23881" t="str">
            <v>| Függőkár tartalék (tételes) összege | 3 éve bekövetkezett károkra</v>
          </cell>
        </row>
        <row r="23882">
          <cell r="A23882" t="str">
            <v>GENERALI</v>
          </cell>
          <cell r="B23882">
            <v>40816</v>
          </cell>
          <cell r="C23882" t="str">
            <v>42B3A11206,21</v>
          </cell>
          <cell r="D23882">
            <v>150536000</v>
          </cell>
          <cell r="E23882" t="str">
            <v>Kárkifizetés és szolgáltatás bemutatása biztosítási ágazatonként a tárgyidőszak végén</v>
          </cell>
          <cell r="F23882" t="str">
            <v>Egyéb vagyoni károk</v>
          </cell>
          <cell r="G23882" t="str">
            <v>| Függőkár tartalék (tételes) összege | 2 éve bekövetkezett károkra</v>
          </cell>
        </row>
        <row r="23883">
          <cell r="A23883" t="str">
            <v>GENERALI</v>
          </cell>
          <cell r="B23883">
            <v>40816</v>
          </cell>
          <cell r="C23883" t="str">
            <v>42B3A11206,22</v>
          </cell>
          <cell r="D23883">
            <v>686672000</v>
          </cell>
          <cell r="E23883" t="str">
            <v>Kárkifizetés és szolgáltatás bemutatása biztosítási ágazatonként a tárgyidőszak végén</v>
          </cell>
          <cell r="F23883" t="str">
            <v>Egyéb vagyoni károk</v>
          </cell>
          <cell r="G23883" t="str">
            <v>| Függőkár tartalék (tételes) összege | Előző évben bekövetkezett károkra</v>
          </cell>
        </row>
        <row r="23884">
          <cell r="A23884" t="str">
            <v>GENERALI</v>
          </cell>
          <cell r="B23884">
            <v>40816</v>
          </cell>
          <cell r="C23884" t="str">
            <v>42B3A11206,23</v>
          </cell>
          <cell r="D23884">
            <v>1088711000</v>
          </cell>
          <cell r="E23884" t="str">
            <v>Kárkifizetés és szolgáltatás bemutatása biztosítási ágazatonként a tárgyidőszak végén</v>
          </cell>
          <cell r="F23884" t="str">
            <v>Egyéb vagyoni károk</v>
          </cell>
          <cell r="G23884" t="str">
            <v>| Függőkár tartalék (tételes) összege | Tárgyidőszakban bekövetkezett károkra</v>
          </cell>
        </row>
        <row r="23885">
          <cell r="A23885" t="str">
            <v>GENERALI</v>
          </cell>
          <cell r="B23885">
            <v>40816</v>
          </cell>
          <cell r="C23885" t="str">
            <v>42B3A11206,24</v>
          </cell>
          <cell r="D23885">
            <v>2605974000</v>
          </cell>
          <cell r="E23885" t="str">
            <v>Kárkifizetés és szolgáltatás bemutatása biztosítási ágazatonként a tárgyidőszak végén</v>
          </cell>
          <cell r="F23885" t="str">
            <v>Egyéb vagyoni károk</v>
          </cell>
          <cell r="G23885" t="str">
            <v>| Függőkár tartalék (tételes) összege | Összesen</v>
          </cell>
        </row>
        <row r="23886">
          <cell r="A23886" t="str">
            <v>GENERALI</v>
          </cell>
          <cell r="B23886">
            <v>40816</v>
          </cell>
          <cell r="C23886" t="str">
            <v>42B3A11206,25</v>
          </cell>
          <cell r="D23886">
            <v>7935000</v>
          </cell>
          <cell r="E23886" t="str">
            <v>Kárkifizetés és szolgáltatás bemutatása biztosítási ágazatonként a tárgyidőszak végén</v>
          </cell>
          <cell r="F23886" t="str">
            <v>Egyéb vagyoni károk</v>
          </cell>
          <cell r="G23886" t="str">
            <v>| IBNR tartalék összege | Több, mint 9 éve bekövetkezett károkra</v>
          </cell>
        </row>
        <row r="23887">
          <cell r="A23887" t="str">
            <v>GENERALI</v>
          </cell>
          <cell r="B23887">
            <v>40816</v>
          </cell>
          <cell r="C23887" t="str">
            <v>42B3A11206,26</v>
          </cell>
          <cell r="D23887">
            <v>4789000</v>
          </cell>
          <cell r="E23887" t="str">
            <v>Kárkifizetés és szolgáltatás bemutatása biztosítási ágazatonként a tárgyidőszak végén</v>
          </cell>
          <cell r="F23887" t="str">
            <v>Egyéb vagyoni károk</v>
          </cell>
          <cell r="G23887" t="str">
            <v>| IBNR tartalék összege | 9 éve bekövetkezett károkra</v>
          </cell>
        </row>
        <row r="23888">
          <cell r="A23888" t="str">
            <v>GENERALI</v>
          </cell>
          <cell r="B23888">
            <v>40816</v>
          </cell>
          <cell r="C23888" t="str">
            <v>42B3A11206,27</v>
          </cell>
          <cell r="D23888">
            <v>6294000</v>
          </cell>
          <cell r="E23888" t="str">
            <v>Kárkifizetés és szolgáltatás bemutatása biztosítási ágazatonként a tárgyidőszak végén</v>
          </cell>
          <cell r="F23888" t="str">
            <v>Egyéb vagyoni károk</v>
          </cell>
          <cell r="G23888" t="str">
            <v>| IBNR tartalék összege | 8 éve bekövetkezett károkra</v>
          </cell>
        </row>
        <row r="23889">
          <cell r="A23889" t="str">
            <v>GENERALI</v>
          </cell>
          <cell r="B23889">
            <v>40816</v>
          </cell>
          <cell r="C23889" t="str">
            <v>42B3A11206,28</v>
          </cell>
          <cell r="D23889">
            <v>7349000</v>
          </cell>
          <cell r="E23889" t="str">
            <v>Kárkifizetés és szolgáltatás bemutatása biztosítási ágazatonként a tárgyidőszak végén</v>
          </cell>
          <cell r="F23889" t="str">
            <v>Egyéb vagyoni károk</v>
          </cell>
          <cell r="G23889" t="str">
            <v>| IBNR tartalék összege | 7 éve bekövetkezett károkra</v>
          </cell>
        </row>
        <row r="23890">
          <cell r="A23890" t="str">
            <v>GENERALI</v>
          </cell>
          <cell r="B23890">
            <v>40816</v>
          </cell>
          <cell r="C23890" t="str">
            <v>42B3A11206,29</v>
          </cell>
          <cell r="D23890">
            <v>8237000</v>
          </cell>
          <cell r="E23890" t="str">
            <v>Kárkifizetés és szolgáltatás bemutatása biztosítási ágazatonként a tárgyidőszak végén</v>
          </cell>
          <cell r="F23890" t="str">
            <v>Egyéb vagyoni károk</v>
          </cell>
          <cell r="G23890" t="str">
            <v>| IBNR tartalék összege | 6 éve bekövetkezett károkra</v>
          </cell>
        </row>
        <row r="23891">
          <cell r="A23891" t="str">
            <v>GENERALI</v>
          </cell>
          <cell r="B23891">
            <v>40816</v>
          </cell>
          <cell r="C23891" t="str">
            <v>42B3A11206,3</v>
          </cell>
          <cell r="D23891">
            <v>0</v>
          </cell>
          <cell r="E23891" t="str">
            <v>Kárkifizetés és szolgáltatás bemutatása biztosítási ágazatonként a tárgyidőszak végén</v>
          </cell>
          <cell r="F23891" t="str">
            <v>Egyéb vagyoni károk</v>
          </cell>
          <cell r="G23891" t="str">
            <v>| Tárgyidőszaki kárkifizetés összege | 8 éve bekövetkezett károkra</v>
          </cell>
        </row>
        <row r="23892">
          <cell r="A23892" t="str">
            <v>GENERALI</v>
          </cell>
          <cell r="B23892">
            <v>40816</v>
          </cell>
          <cell r="C23892" t="str">
            <v>42B3A11206,30</v>
          </cell>
          <cell r="D23892">
            <v>8922000</v>
          </cell>
          <cell r="E23892" t="str">
            <v>Kárkifizetés és szolgáltatás bemutatása biztosítási ágazatonként a tárgyidőszak végén</v>
          </cell>
          <cell r="F23892" t="str">
            <v>Egyéb vagyoni károk</v>
          </cell>
          <cell r="G23892" t="str">
            <v>| IBNR tartalék összege | 5 éve bekövetkezett károkra</v>
          </cell>
        </row>
        <row r="23893">
          <cell r="A23893" t="str">
            <v>GENERALI</v>
          </cell>
          <cell r="B23893">
            <v>40816</v>
          </cell>
          <cell r="C23893" t="str">
            <v>42B3A11206,31</v>
          </cell>
          <cell r="D23893">
            <v>9023000</v>
          </cell>
          <cell r="E23893" t="str">
            <v>Kárkifizetés és szolgáltatás bemutatása biztosítási ágazatonként a tárgyidőszak végén</v>
          </cell>
          <cell r="F23893" t="str">
            <v>Egyéb vagyoni károk</v>
          </cell>
          <cell r="G23893" t="str">
            <v>| IBNR tartalék összege | 4 éve bekövetkezett károkra</v>
          </cell>
        </row>
        <row r="23894">
          <cell r="A23894" t="str">
            <v>GENERALI</v>
          </cell>
          <cell r="B23894">
            <v>40816</v>
          </cell>
          <cell r="C23894" t="str">
            <v>42B3A11206,32</v>
          </cell>
          <cell r="D23894">
            <v>21916000</v>
          </cell>
          <cell r="E23894" t="str">
            <v>Kárkifizetés és szolgáltatás bemutatása biztosítási ágazatonként a tárgyidőszak végén</v>
          </cell>
          <cell r="F23894" t="str">
            <v>Egyéb vagyoni károk</v>
          </cell>
          <cell r="G23894" t="str">
            <v>| IBNR tartalék összege | 3 éve bekövetkezett károkra</v>
          </cell>
        </row>
        <row r="23895">
          <cell r="A23895" t="str">
            <v>GENERALI</v>
          </cell>
          <cell r="B23895">
            <v>40816</v>
          </cell>
          <cell r="C23895" t="str">
            <v>42B3A11206,33</v>
          </cell>
          <cell r="D23895">
            <v>21588000</v>
          </cell>
          <cell r="E23895" t="str">
            <v>Kárkifizetés és szolgáltatás bemutatása biztosítási ágazatonként a tárgyidőszak végén</v>
          </cell>
          <cell r="F23895" t="str">
            <v>Egyéb vagyoni károk</v>
          </cell>
          <cell r="G23895" t="str">
            <v>| IBNR tartalék összege | 2 éve bekövetkezett károkra</v>
          </cell>
        </row>
        <row r="23896">
          <cell r="A23896" t="str">
            <v>GENERALI</v>
          </cell>
          <cell r="B23896">
            <v>40816</v>
          </cell>
          <cell r="C23896" t="str">
            <v>42B3A11206,34</v>
          </cell>
          <cell r="D23896">
            <v>39672000</v>
          </cell>
          <cell r="E23896" t="str">
            <v>Kárkifizetés és szolgáltatás bemutatása biztosítási ágazatonként a tárgyidőszak végén</v>
          </cell>
          <cell r="F23896" t="str">
            <v>Egyéb vagyoni károk</v>
          </cell>
          <cell r="G23896" t="str">
            <v>| IBNR tartalék összege | Előző évben bekövetkezett károkra</v>
          </cell>
        </row>
        <row r="23897">
          <cell r="A23897" t="str">
            <v>GENERALI</v>
          </cell>
          <cell r="B23897">
            <v>40816</v>
          </cell>
          <cell r="C23897" t="str">
            <v>42B3A11206,35</v>
          </cell>
          <cell r="D23897">
            <v>105643000</v>
          </cell>
          <cell r="E23897" t="str">
            <v>Kárkifizetés és szolgáltatás bemutatása biztosítási ágazatonként a tárgyidőszak végén</v>
          </cell>
          <cell r="F23897" t="str">
            <v>Egyéb vagyoni károk</v>
          </cell>
          <cell r="G23897" t="str">
            <v>| IBNR tartalék összege | Tárgyidőszakban bekövetkezett károkra</v>
          </cell>
        </row>
        <row r="23898">
          <cell r="A23898" t="str">
            <v>GENERALI</v>
          </cell>
          <cell r="B23898">
            <v>40816</v>
          </cell>
          <cell r="C23898" t="str">
            <v>42B3A11206,36</v>
          </cell>
          <cell r="D23898">
            <v>241368000</v>
          </cell>
          <cell r="E23898" t="str">
            <v>Kárkifizetés és szolgáltatás bemutatása biztosítási ágazatonként a tárgyidőszak végén</v>
          </cell>
          <cell r="F23898" t="str">
            <v>Egyéb vagyoni károk</v>
          </cell>
          <cell r="G23898" t="str">
            <v>| IBNR tartalék összege | Összesen</v>
          </cell>
        </row>
        <row r="23899">
          <cell r="A23899" t="str">
            <v>GENERALI</v>
          </cell>
          <cell r="B23899">
            <v>40816</v>
          </cell>
          <cell r="C23899" t="str">
            <v>42B3A11206,37</v>
          </cell>
          <cell r="D23899">
            <v>3841000</v>
          </cell>
          <cell r="E23899" t="str">
            <v>Kárkifizetés és szolgáltatás bemutatása biztosítási ágazatonként a tárgyidőszak végén</v>
          </cell>
          <cell r="F23899" t="str">
            <v>Egyéb vagyoni károk</v>
          </cell>
          <cell r="G23899" t="str">
            <v>| Matematikai tartalék összege | Tárgyidőszakot megelőzően bekövetkezett károkra</v>
          </cell>
        </row>
        <row r="23900">
          <cell r="A23900" t="str">
            <v>GENERALI</v>
          </cell>
          <cell r="B23900">
            <v>40816</v>
          </cell>
          <cell r="C23900" t="str">
            <v>42B3A11206,39</v>
          </cell>
          <cell r="D23900">
            <v>3841000</v>
          </cell>
          <cell r="E23900" t="str">
            <v>Kárkifizetés és szolgáltatás bemutatása biztosítási ágazatonként a tárgyidőszak végén</v>
          </cell>
          <cell r="F23900" t="str">
            <v>Egyéb vagyoni károk</v>
          </cell>
          <cell r="G23900" t="str">
            <v>| Matematikai tartalék összege | Összesen</v>
          </cell>
        </row>
        <row r="23901">
          <cell r="A23901" t="str">
            <v>GENERALI</v>
          </cell>
          <cell r="B23901">
            <v>40816</v>
          </cell>
          <cell r="C23901" t="str">
            <v>42B3A11206,4</v>
          </cell>
          <cell r="D23901">
            <v>0</v>
          </cell>
          <cell r="E23901" t="str">
            <v>Kárkifizetés és szolgáltatás bemutatása biztosítási ágazatonként a tárgyidőszak végén</v>
          </cell>
          <cell r="F23901" t="str">
            <v>Egyéb vagyoni károk</v>
          </cell>
          <cell r="G23901" t="str">
            <v>| Tárgyidőszaki kárkifizetés összege | 7 éve bekövetkezett károkra</v>
          </cell>
        </row>
        <row r="23902">
          <cell r="A23902" t="str">
            <v>GENERALI</v>
          </cell>
          <cell r="B23902">
            <v>40816</v>
          </cell>
          <cell r="C23902" t="str">
            <v>42B3A11206,40</v>
          </cell>
          <cell r="D23902" t="str">
            <v>E</v>
          </cell>
          <cell r="E23902" t="str">
            <v>Kárkifizetés és szolgáltatás bemutatása biztosítási ágazatonként a tárgyidőszak végén</v>
          </cell>
          <cell r="F23902" t="str">
            <v>Egyéb vagyoni károk</v>
          </cell>
        </row>
        <row r="23903">
          <cell r="A23903" t="str">
            <v>GENERALI</v>
          </cell>
          <cell r="B23903">
            <v>40816</v>
          </cell>
          <cell r="C23903" t="str">
            <v>42B3A11206,5</v>
          </cell>
          <cell r="D23903">
            <v>2878000</v>
          </cell>
          <cell r="E23903" t="str">
            <v>Kárkifizetés és szolgáltatás bemutatása biztosítási ágazatonként a tárgyidőszak végén</v>
          </cell>
          <cell r="F23903" t="str">
            <v>Egyéb vagyoni károk</v>
          </cell>
          <cell r="G23903" t="str">
            <v>| Tárgyidőszaki kárkifizetés összege | 6 éve bekövetkezett károkra</v>
          </cell>
        </row>
        <row r="23904">
          <cell r="A23904" t="str">
            <v>GENERALI</v>
          </cell>
          <cell r="B23904">
            <v>40816</v>
          </cell>
          <cell r="C23904" t="str">
            <v>42B3A11206,6</v>
          </cell>
          <cell r="D23904">
            <v>7865000</v>
          </cell>
          <cell r="E23904" t="str">
            <v>Kárkifizetés és szolgáltatás bemutatása biztosítási ágazatonként a tárgyidőszak végén</v>
          </cell>
          <cell r="F23904" t="str">
            <v>Egyéb vagyoni károk</v>
          </cell>
          <cell r="G23904" t="str">
            <v>| Tárgyidőszaki kárkifizetés összege | 5 éve bekövetkezett károkra</v>
          </cell>
        </row>
        <row r="23905">
          <cell r="A23905" t="str">
            <v>GENERALI</v>
          </cell>
          <cell r="B23905">
            <v>40816</v>
          </cell>
          <cell r="C23905" t="str">
            <v>42B3A11206,7</v>
          </cell>
          <cell r="D23905">
            <v>85000</v>
          </cell>
          <cell r="E23905" t="str">
            <v>Kárkifizetés és szolgáltatás bemutatása biztosítási ágazatonként a tárgyidőszak végén</v>
          </cell>
          <cell r="F23905" t="str">
            <v>Egyéb vagyoni károk</v>
          </cell>
          <cell r="G23905" t="str">
            <v>| Tárgyidőszaki kárkifizetés összege | 4 éve bekövetkezett károkra</v>
          </cell>
        </row>
        <row r="23906">
          <cell r="A23906" t="str">
            <v>GENERALI</v>
          </cell>
          <cell r="B23906">
            <v>40816</v>
          </cell>
          <cell r="C23906" t="str">
            <v>42B3A11206,8</v>
          </cell>
          <cell r="D23906">
            <v>126806000</v>
          </cell>
          <cell r="E23906" t="str">
            <v>Kárkifizetés és szolgáltatás bemutatása biztosítási ágazatonként a tárgyidőszak végén</v>
          </cell>
          <cell r="F23906" t="str">
            <v>Egyéb vagyoni károk</v>
          </cell>
          <cell r="G23906" t="str">
            <v>| Tárgyidőszaki kárkifizetés összege | 3 éve bekövetkezett károkra</v>
          </cell>
        </row>
        <row r="23907">
          <cell r="A23907" t="str">
            <v>GENERALI</v>
          </cell>
          <cell r="B23907">
            <v>40816</v>
          </cell>
          <cell r="C23907" t="str">
            <v>42B3A11206,9</v>
          </cell>
          <cell r="D23907">
            <v>21504000</v>
          </cell>
          <cell r="E23907" t="str">
            <v>Kárkifizetés és szolgáltatás bemutatása biztosítási ágazatonként a tárgyidőszak végén</v>
          </cell>
          <cell r="F23907" t="str">
            <v>Egyéb vagyoni károk</v>
          </cell>
          <cell r="G23907" t="str">
            <v>| Tárgyidőszaki kárkifizetés összege | 2 éve bekövetkezett károkra</v>
          </cell>
        </row>
        <row r="23908">
          <cell r="A23908" t="str">
            <v>GENERALI</v>
          </cell>
          <cell r="B23908">
            <v>40816</v>
          </cell>
          <cell r="C23908" t="str">
            <v>42B3A11207,1</v>
          </cell>
          <cell r="D23908">
            <v>50920000</v>
          </cell>
          <cell r="E23908" t="str">
            <v>Kárkifizetés és szolgáltatás bemutatása biztosítási ágazatonként a tárgyidőszak végén</v>
          </cell>
          <cell r="F23908" t="str">
            <v>Jármű felelősség összesen</v>
          </cell>
          <cell r="G23908" t="str">
            <v>| | Több, mint 9 éve bekövetkezett károkra</v>
          </cell>
        </row>
        <row r="23909">
          <cell r="A23909" t="str">
            <v>GENERALI</v>
          </cell>
          <cell r="B23909">
            <v>40816</v>
          </cell>
          <cell r="C23909" t="str">
            <v>42B3A11207,10</v>
          </cell>
          <cell r="D23909">
            <v>2347526000</v>
          </cell>
          <cell r="E23909" t="str">
            <v>Kárkifizetés és szolgáltatás bemutatása biztosítási ágazatonként a tárgyidőszak végén</v>
          </cell>
          <cell r="F23909" t="str">
            <v>Jármű felelősség összesen</v>
          </cell>
          <cell r="G23909" t="str">
            <v>| Tárgyidőszaki kárkifizetés összege | Előző évben bekövetkezett károkra</v>
          </cell>
        </row>
        <row r="23910">
          <cell r="A23910" t="str">
            <v>GENERALI</v>
          </cell>
          <cell r="B23910">
            <v>40816</v>
          </cell>
          <cell r="C23910" t="str">
            <v>42B3A11207,11</v>
          </cell>
          <cell r="D23910">
            <v>2168152000</v>
          </cell>
          <cell r="E23910" t="str">
            <v>Kárkifizetés és szolgáltatás bemutatása biztosítási ágazatonként a tárgyidőszak végén</v>
          </cell>
          <cell r="F23910" t="str">
            <v>Jármű felelősség összesen</v>
          </cell>
          <cell r="G23910" t="str">
            <v>| Tárgyidőszaki kárkifizetés összege | Tárgyidőszakban bekövetkezett károkra</v>
          </cell>
        </row>
        <row r="23911">
          <cell r="A23911" t="str">
            <v>GENERALI</v>
          </cell>
          <cell r="B23911">
            <v>40816</v>
          </cell>
          <cell r="C23911" t="str">
            <v>42B3A11207,12</v>
          </cell>
          <cell r="D23911">
            <v>5816399000</v>
          </cell>
          <cell r="E23911" t="str">
            <v>Kárkifizetés és szolgáltatás bemutatása biztosítási ágazatonként a tárgyidőszak végén</v>
          </cell>
          <cell r="F23911" t="str">
            <v>Jármű felelősség összesen</v>
          </cell>
          <cell r="G23911" t="str">
            <v>| Tárgyidőszaki kárkifizetés összege | Összesen</v>
          </cell>
        </row>
        <row r="23912">
          <cell r="A23912" t="str">
            <v>GENERALI</v>
          </cell>
          <cell r="B23912">
            <v>40816</v>
          </cell>
          <cell r="C23912" t="str">
            <v>42B3A11207,13</v>
          </cell>
          <cell r="D23912">
            <v>1356581000</v>
          </cell>
          <cell r="E23912" t="str">
            <v>Kárkifizetés és szolgáltatás bemutatása biztosítási ágazatonként a tárgyidőszak végén</v>
          </cell>
          <cell r="F23912" t="str">
            <v>Jármű felelősség összesen</v>
          </cell>
          <cell r="G23912" t="str">
            <v>| Függőkár tartalék (tételes) összege | Több, mint 9 éve bekövetkezett károkra</v>
          </cell>
        </row>
        <row r="23913">
          <cell r="A23913" t="str">
            <v>GENERALI</v>
          </cell>
          <cell r="B23913">
            <v>40816</v>
          </cell>
          <cell r="C23913" t="str">
            <v>42B3A11207,14</v>
          </cell>
          <cell r="D23913">
            <v>787052000</v>
          </cell>
          <cell r="E23913" t="str">
            <v>Kárkifizetés és szolgáltatás bemutatása biztosítási ágazatonként a tárgyidőszak végén</v>
          </cell>
          <cell r="F23913" t="str">
            <v>Jármű felelősség összesen</v>
          </cell>
          <cell r="G23913" t="str">
            <v>| Függőkár tartalék (tételes) összege | 9 éve bekövetkezett károkra</v>
          </cell>
        </row>
        <row r="23914">
          <cell r="A23914" t="str">
            <v>GENERALI</v>
          </cell>
          <cell r="B23914">
            <v>40816</v>
          </cell>
          <cell r="C23914" t="str">
            <v>42B3A11207,15</v>
          </cell>
          <cell r="D23914">
            <v>546367000</v>
          </cell>
          <cell r="E23914" t="str">
            <v>Kárkifizetés és szolgáltatás bemutatása biztosítási ágazatonként a tárgyidőszak végén</v>
          </cell>
          <cell r="F23914" t="str">
            <v>Jármű felelősség összesen</v>
          </cell>
          <cell r="G23914" t="str">
            <v>| Függőkár tartalék (tételes) összege | 8 éve bekövetkezett károkra</v>
          </cell>
        </row>
        <row r="23915">
          <cell r="A23915" t="str">
            <v>GENERALI</v>
          </cell>
          <cell r="B23915">
            <v>40816</v>
          </cell>
          <cell r="C23915" t="str">
            <v>42B3A11207,16</v>
          </cell>
          <cell r="D23915">
            <v>528460000</v>
          </cell>
          <cell r="E23915" t="str">
            <v>Kárkifizetés és szolgáltatás bemutatása biztosítási ágazatonként a tárgyidőszak végén</v>
          </cell>
          <cell r="F23915" t="str">
            <v>Jármű felelősség összesen</v>
          </cell>
          <cell r="G23915" t="str">
            <v>| Függőkár tartalék (tételes) összege | 7 éve bekövetkezett károkra</v>
          </cell>
        </row>
        <row r="23916">
          <cell r="A23916" t="str">
            <v>GENERALI</v>
          </cell>
          <cell r="B23916">
            <v>40816</v>
          </cell>
          <cell r="C23916" t="str">
            <v>42B3A11207,17</v>
          </cell>
          <cell r="D23916">
            <v>1931123000</v>
          </cell>
          <cell r="E23916" t="str">
            <v>Kárkifizetés és szolgáltatás bemutatása biztosítási ágazatonként a tárgyidőszak végén</v>
          </cell>
          <cell r="F23916" t="str">
            <v>Jármű felelősség összesen</v>
          </cell>
          <cell r="G23916" t="str">
            <v>| Függőkár tartalék (tételes) összege | 6 éve bekövetkezett károkra</v>
          </cell>
        </row>
        <row r="23917">
          <cell r="A23917" t="str">
            <v>GENERALI</v>
          </cell>
          <cell r="B23917">
            <v>40816</v>
          </cell>
          <cell r="C23917" t="str">
            <v>42B3A11207,18</v>
          </cell>
          <cell r="D23917">
            <v>3935798000</v>
          </cell>
          <cell r="E23917" t="str">
            <v>Kárkifizetés és szolgáltatás bemutatása biztosítási ágazatonként a tárgyidőszak végén</v>
          </cell>
          <cell r="F23917" t="str">
            <v>Jármű felelősség összesen</v>
          </cell>
          <cell r="G23917" t="str">
            <v>| Függőkár tartalék (tételes) összege | 5 éve bekövetkezett károkra</v>
          </cell>
        </row>
        <row r="23918">
          <cell r="A23918" t="str">
            <v>GENERALI</v>
          </cell>
          <cell r="B23918">
            <v>40816</v>
          </cell>
          <cell r="C23918" t="str">
            <v>42B3A11207,19</v>
          </cell>
          <cell r="D23918">
            <v>3632298000</v>
          </cell>
          <cell r="E23918" t="str">
            <v>Kárkifizetés és szolgáltatás bemutatása biztosítási ágazatonként a tárgyidőszak végén</v>
          </cell>
          <cell r="F23918" t="str">
            <v>Jármű felelősség összesen</v>
          </cell>
          <cell r="G23918" t="str">
            <v>| Függőkár tartalék (tételes) összege | 4 éve bekövetkezett károkra</v>
          </cell>
        </row>
        <row r="23919">
          <cell r="A23919" t="str">
            <v>GENERALI</v>
          </cell>
          <cell r="B23919">
            <v>40816</v>
          </cell>
          <cell r="C23919" t="str">
            <v>42B3A11207,2</v>
          </cell>
          <cell r="D23919">
            <v>4036000</v>
          </cell>
          <cell r="E23919" t="str">
            <v>Kárkifizetés és szolgáltatás bemutatása biztosítási ágazatonként a tárgyidőszak végén</v>
          </cell>
          <cell r="F23919" t="str">
            <v>Jármű felelősség összesen</v>
          </cell>
          <cell r="G23919" t="str">
            <v>| Tárgyidőszaki kárkifizetés összege | 9 éve bekövetkezett károkra</v>
          </cell>
        </row>
        <row r="23920">
          <cell r="A23920" t="str">
            <v>GENERALI</v>
          </cell>
          <cell r="B23920">
            <v>40816</v>
          </cell>
          <cell r="C23920" t="str">
            <v>42B3A11207,20</v>
          </cell>
          <cell r="D23920">
            <v>4580850000</v>
          </cell>
          <cell r="E23920" t="str">
            <v>Kárkifizetés és szolgáltatás bemutatása biztosítási ágazatonként a tárgyidőszak végén</v>
          </cell>
          <cell r="F23920" t="str">
            <v>Jármű felelősség összesen</v>
          </cell>
          <cell r="G23920" t="str">
            <v>| Függőkár tartalék (tételes) összege | 3 éve bekövetkezett károkra</v>
          </cell>
        </row>
        <row r="23921">
          <cell r="A23921" t="str">
            <v>GENERALI</v>
          </cell>
          <cell r="B23921">
            <v>40816</v>
          </cell>
          <cell r="C23921" t="str">
            <v>42B3A11207,21</v>
          </cell>
          <cell r="D23921">
            <v>4259415000</v>
          </cell>
          <cell r="E23921" t="str">
            <v>Kárkifizetés és szolgáltatás bemutatása biztosítási ágazatonként a tárgyidőszak végén</v>
          </cell>
          <cell r="F23921" t="str">
            <v>Jármű felelősség összesen</v>
          </cell>
          <cell r="G23921" t="str">
            <v>| Függőkár tartalék (tételes) összege | 2 éve bekövetkezett károkra</v>
          </cell>
        </row>
        <row r="23922">
          <cell r="A23922" t="str">
            <v>GENERALI</v>
          </cell>
          <cell r="B23922">
            <v>40816</v>
          </cell>
          <cell r="C23922" t="str">
            <v>42B3A11207,22</v>
          </cell>
          <cell r="D23922">
            <v>4465339000</v>
          </cell>
          <cell r="E23922" t="str">
            <v>Kárkifizetés és szolgáltatás bemutatása biztosítási ágazatonként a tárgyidőszak végén</v>
          </cell>
          <cell r="F23922" t="str">
            <v>Jármű felelősség összesen</v>
          </cell>
          <cell r="G23922" t="str">
            <v>| Függőkár tartalék (tételes) összege | Előző évben bekövetkezett károkra</v>
          </cell>
        </row>
        <row r="23923">
          <cell r="A23923" t="str">
            <v>GENERALI</v>
          </cell>
          <cell r="B23923">
            <v>40816</v>
          </cell>
          <cell r="C23923" t="str">
            <v>42B3A11207,23</v>
          </cell>
          <cell r="D23923">
            <v>3838479000</v>
          </cell>
          <cell r="E23923" t="str">
            <v>Kárkifizetés és szolgáltatás bemutatása biztosítási ágazatonként a tárgyidőszak végén</v>
          </cell>
          <cell r="F23923" t="str">
            <v>Jármű felelősség összesen</v>
          </cell>
          <cell r="G23923" t="str">
            <v>| Függőkár tartalék (tételes) összege | Tárgyidőszakban bekövetkezett károkra</v>
          </cell>
        </row>
        <row r="23924">
          <cell r="A23924" t="str">
            <v>GENERALI</v>
          </cell>
          <cell r="B23924">
            <v>40816</v>
          </cell>
          <cell r="C23924" t="str">
            <v>42B3A11207,24</v>
          </cell>
          <cell r="D23924">
            <v>29861762000</v>
          </cell>
          <cell r="E23924" t="str">
            <v>Kárkifizetés és szolgáltatás bemutatása biztosítási ágazatonként a tárgyidőszak végén</v>
          </cell>
          <cell r="F23924" t="str">
            <v>Jármű felelősség összesen</v>
          </cell>
          <cell r="G23924" t="str">
            <v>| Függőkár tartalék (tételes) összege | Összesen</v>
          </cell>
        </row>
        <row r="23925">
          <cell r="A23925" t="str">
            <v>GENERALI</v>
          </cell>
          <cell r="B23925">
            <v>40816</v>
          </cell>
          <cell r="C23925" t="str">
            <v>42B3A11207,25</v>
          </cell>
          <cell r="D23925">
            <v>10538000</v>
          </cell>
          <cell r="E23925" t="str">
            <v>Kárkifizetés és szolgáltatás bemutatása biztosítási ágazatonként a tárgyidőszak végén</v>
          </cell>
          <cell r="F23925" t="str">
            <v>Jármű felelősség összesen</v>
          </cell>
          <cell r="G23925" t="str">
            <v>| IBNR tartalék összege | Több, mint 9 éve bekövetkezett károkra</v>
          </cell>
        </row>
        <row r="23926">
          <cell r="A23926" t="str">
            <v>GENERALI</v>
          </cell>
          <cell r="B23926">
            <v>40816</v>
          </cell>
          <cell r="C23926" t="str">
            <v>42B3A11207,26</v>
          </cell>
          <cell r="D23926">
            <v>11529000</v>
          </cell>
          <cell r="E23926" t="str">
            <v>Kárkifizetés és szolgáltatás bemutatása biztosítási ágazatonként a tárgyidőszak végén</v>
          </cell>
          <cell r="F23926" t="str">
            <v>Jármű felelősség összesen</v>
          </cell>
          <cell r="G23926" t="str">
            <v>| IBNR tartalék összege | 9 éve bekövetkezett károkra</v>
          </cell>
        </row>
        <row r="23927">
          <cell r="A23927" t="str">
            <v>GENERALI</v>
          </cell>
          <cell r="B23927">
            <v>40816</v>
          </cell>
          <cell r="C23927" t="str">
            <v>42B3A11207,27</v>
          </cell>
          <cell r="D23927">
            <v>16614000</v>
          </cell>
          <cell r="E23927" t="str">
            <v>Kárkifizetés és szolgáltatás bemutatása biztosítási ágazatonként a tárgyidőszak végén</v>
          </cell>
          <cell r="F23927" t="str">
            <v>Jármű felelősség összesen</v>
          </cell>
          <cell r="G23927" t="str">
            <v>| IBNR tartalék összege | 8 éve bekövetkezett károkra</v>
          </cell>
        </row>
        <row r="23928">
          <cell r="A23928" t="str">
            <v>GENERALI</v>
          </cell>
          <cell r="B23928">
            <v>40816</v>
          </cell>
          <cell r="C23928" t="str">
            <v>42B3A11207,28</v>
          </cell>
          <cell r="D23928">
            <v>19227000</v>
          </cell>
          <cell r="E23928" t="str">
            <v>Kárkifizetés és szolgáltatás bemutatása biztosítási ágazatonként a tárgyidőszak végén</v>
          </cell>
          <cell r="F23928" t="str">
            <v>Jármű felelősség összesen</v>
          </cell>
          <cell r="G23928" t="str">
            <v>| IBNR tartalék összege | 7 éve bekövetkezett károkra</v>
          </cell>
        </row>
        <row r="23929">
          <cell r="A23929" t="str">
            <v>GENERALI</v>
          </cell>
          <cell r="B23929">
            <v>40816</v>
          </cell>
          <cell r="C23929" t="str">
            <v>42B3A11207,29</v>
          </cell>
          <cell r="D23929">
            <v>29102000</v>
          </cell>
          <cell r="E23929" t="str">
            <v>Kárkifizetés és szolgáltatás bemutatása biztosítási ágazatonként a tárgyidőszak végén</v>
          </cell>
          <cell r="F23929" t="str">
            <v>Jármű felelősség összesen</v>
          </cell>
          <cell r="G23929" t="str">
            <v>| IBNR tartalék összege | 6 éve bekövetkezett károkra</v>
          </cell>
        </row>
        <row r="23930">
          <cell r="A23930" t="str">
            <v>GENERALI</v>
          </cell>
          <cell r="B23930">
            <v>40816</v>
          </cell>
          <cell r="C23930" t="str">
            <v>42B3A11207,3</v>
          </cell>
          <cell r="D23930">
            <v>52765000</v>
          </cell>
          <cell r="E23930" t="str">
            <v>Kárkifizetés és szolgáltatás bemutatása biztosítási ágazatonként a tárgyidőszak végén</v>
          </cell>
          <cell r="F23930" t="str">
            <v>Jármű felelősség összesen</v>
          </cell>
          <cell r="G23930" t="str">
            <v>| Tárgyidőszaki kárkifizetés összege | 8 éve bekövetkezett károkra</v>
          </cell>
        </row>
        <row r="23931">
          <cell r="A23931" t="str">
            <v>GENERALI</v>
          </cell>
          <cell r="B23931">
            <v>40816</v>
          </cell>
          <cell r="C23931" t="str">
            <v>42B3A11207,30</v>
          </cell>
          <cell r="D23931">
            <v>79464000</v>
          </cell>
          <cell r="E23931" t="str">
            <v>Kárkifizetés és szolgáltatás bemutatása biztosítási ágazatonként a tárgyidőszak végén</v>
          </cell>
          <cell r="F23931" t="str">
            <v>Jármű felelősség összesen</v>
          </cell>
          <cell r="G23931" t="str">
            <v>| IBNR tartalék összege | 5 éve bekövetkezett károkra</v>
          </cell>
        </row>
        <row r="23932">
          <cell r="A23932" t="str">
            <v>GENERALI</v>
          </cell>
          <cell r="B23932">
            <v>40816</v>
          </cell>
          <cell r="C23932" t="str">
            <v>42B3A11207,31</v>
          </cell>
          <cell r="D23932">
            <v>138087000</v>
          </cell>
          <cell r="E23932" t="str">
            <v>Kárkifizetés és szolgáltatás bemutatása biztosítási ágazatonként a tárgyidőszak végén</v>
          </cell>
          <cell r="F23932" t="str">
            <v>Jármű felelősség összesen</v>
          </cell>
          <cell r="G23932" t="str">
            <v>| IBNR tartalék összege | 4 éve bekövetkezett károkra</v>
          </cell>
        </row>
        <row r="23933">
          <cell r="A23933" t="str">
            <v>GENERALI</v>
          </cell>
          <cell r="B23933">
            <v>40816</v>
          </cell>
          <cell r="C23933" t="str">
            <v>42B3A11207,32</v>
          </cell>
          <cell r="D23933">
            <v>270463000</v>
          </cell>
          <cell r="E23933" t="str">
            <v>Kárkifizetés és szolgáltatás bemutatása biztosítási ágazatonként a tárgyidőszak végén</v>
          </cell>
          <cell r="F23933" t="str">
            <v>Jármű felelősség összesen</v>
          </cell>
          <cell r="G23933" t="str">
            <v>| IBNR tartalék összege | 3 éve bekövetkezett károkra</v>
          </cell>
        </row>
        <row r="23934">
          <cell r="A23934" t="str">
            <v>GENERALI</v>
          </cell>
          <cell r="B23934">
            <v>40816</v>
          </cell>
          <cell r="C23934" t="str">
            <v>42B3A11207,33</v>
          </cell>
          <cell r="D23934">
            <v>459638000</v>
          </cell>
          <cell r="E23934" t="str">
            <v>Kárkifizetés és szolgáltatás bemutatása biztosítási ágazatonként a tárgyidőszak végén</v>
          </cell>
          <cell r="F23934" t="str">
            <v>Jármű felelősség összesen</v>
          </cell>
          <cell r="G23934" t="str">
            <v>| IBNR tartalék összege | 2 éve bekövetkezett károkra</v>
          </cell>
        </row>
        <row r="23935">
          <cell r="A23935" t="str">
            <v>GENERALI</v>
          </cell>
          <cell r="B23935">
            <v>40816</v>
          </cell>
          <cell r="C23935" t="str">
            <v>42B3A11207,34</v>
          </cell>
          <cell r="D23935">
            <v>970496000</v>
          </cell>
          <cell r="E23935" t="str">
            <v>Kárkifizetés és szolgáltatás bemutatása biztosítási ágazatonként a tárgyidőszak végén</v>
          </cell>
          <cell r="F23935" t="str">
            <v>Jármű felelősség összesen</v>
          </cell>
          <cell r="G23935" t="str">
            <v>| IBNR tartalék összege | Előző évben bekövetkezett károkra</v>
          </cell>
        </row>
        <row r="23936">
          <cell r="A23936" t="str">
            <v>GENERALI</v>
          </cell>
          <cell r="B23936">
            <v>40816</v>
          </cell>
          <cell r="C23936" t="str">
            <v>42B3A11207,35</v>
          </cell>
          <cell r="D23936">
            <v>1955634000</v>
          </cell>
          <cell r="E23936" t="str">
            <v>Kárkifizetés és szolgáltatás bemutatása biztosítási ágazatonként a tárgyidőszak végén</v>
          </cell>
          <cell r="F23936" t="str">
            <v>Jármű felelősség összesen</v>
          </cell>
          <cell r="G23936" t="str">
            <v>| IBNR tartalék összege | Tárgyidőszakban bekövetkezett károkra</v>
          </cell>
        </row>
        <row r="23937">
          <cell r="A23937" t="str">
            <v>GENERALI</v>
          </cell>
          <cell r="B23937">
            <v>40816</v>
          </cell>
          <cell r="C23937" t="str">
            <v>42B3A11207,36</v>
          </cell>
          <cell r="D23937">
            <v>3960792000</v>
          </cell>
          <cell r="E23937" t="str">
            <v>Kárkifizetés és szolgáltatás bemutatása biztosítási ágazatonként a tárgyidőszak végén</v>
          </cell>
          <cell r="F23937" t="str">
            <v>Jármű felelősség összesen</v>
          </cell>
          <cell r="G23937" t="str">
            <v>| IBNR tartalék összege | Összesen</v>
          </cell>
        </row>
        <row r="23938">
          <cell r="A23938" t="str">
            <v>GENERALI</v>
          </cell>
          <cell r="B23938">
            <v>40816</v>
          </cell>
          <cell r="C23938" t="str">
            <v>42B3A11207,37</v>
          </cell>
          <cell r="D23938">
            <v>2865145000</v>
          </cell>
          <cell r="E23938" t="str">
            <v>Kárkifizetés és szolgáltatás bemutatása biztosítási ágazatonként a tárgyidőszak végén</v>
          </cell>
          <cell r="F23938" t="str">
            <v>Jármű felelősség összesen</v>
          </cell>
          <cell r="G23938" t="str">
            <v>| Matematikai tartalék összege | Tárgyidőszakot megelőzően bekövetkezett károkra</v>
          </cell>
        </row>
        <row r="23939">
          <cell r="A23939" t="str">
            <v>GENERALI</v>
          </cell>
          <cell r="B23939">
            <v>40816</v>
          </cell>
          <cell r="C23939" t="str">
            <v>42B3A11207,38</v>
          </cell>
          <cell r="D23939">
            <v>0</v>
          </cell>
          <cell r="E23939" t="str">
            <v>Kárkifizetés és szolgáltatás bemutatása biztosítási ágazatonként a tárgyidőszak végén</v>
          </cell>
          <cell r="F23939" t="str">
            <v>Jármű felelősség összesen</v>
          </cell>
          <cell r="G23939" t="str">
            <v>| Matematikai tartalék összege | Tárgyidőszakban bekövetkezett károkra</v>
          </cell>
        </row>
        <row r="23940">
          <cell r="A23940" t="str">
            <v>GENERALI</v>
          </cell>
          <cell r="B23940">
            <v>40816</v>
          </cell>
          <cell r="C23940" t="str">
            <v>42B3A11207,39</v>
          </cell>
          <cell r="D23940">
            <v>2865145000</v>
          </cell>
          <cell r="E23940" t="str">
            <v>Kárkifizetés és szolgáltatás bemutatása biztosítási ágazatonként a tárgyidőszak végén</v>
          </cell>
          <cell r="F23940" t="str">
            <v>Jármű felelősség összesen</v>
          </cell>
          <cell r="G23940" t="str">
            <v>| Matematikai tartalék összege | Összesen</v>
          </cell>
        </row>
        <row r="23941">
          <cell r="A23941" t="str">
            <v>GENERALI</v>
          </cell>
          <cell r="B23941">
            <v>40816</v>
          </cell>
          <cell r="C23941" t="str">
            <v>42B3A11207,4</v>
          </cell>
          <cell r="D23941">
            <v>34480000</v>
          </cell>
          <cell r="E23941" t="str">
            <v>Kárkifizetés és szolgáltatás bemutatása biztosítási ágazatonként a tárgyidőszak végén</v>
          </cell>
          <cell r="F23941" t="str">
            <v>Jármű felelősség összesen</v>
          </cell>
          <cell r="G23941" t="str">
            <v>| Tárgyidőszaki kárkifizetés összege | 7 éve bekövetkezett károkra</v>
          </cell>
        </row>
        <row r="23942">
          <cell r="A23942" t="str">
            <v>GENERALI</v>
          </cell>
          <cell r="B23942">
            <v>40816</v>
          </cell>
          <cell r="C23942" t="str">
            <v>42B3A11207,40</v>
          </cell>
          <cell r="D23942" t="str">
            <v>E</v>
          </cell>
          <cell r="E23942" t="str">
            <v>Kárkifizetés és szolgáltatás bemutatása biztosítási ágazatonként a tárgyidőszak végén</v>
          </cell>
          <cell r="F23942" t="str">
            <v>Jármű felelősség összesen</v>
          </cell>
        </row>
        <row r="23943">
          <cell r="A23943" t="str">
            <v>GENERALI</v>
          </cell>
          <cell r="B23943">
            <v>40816</v>
          </cell>
          <cell r="C23943" t="str">
            <v>42B3A11207,5</v>
          </cell>
          <cell r="D23943">
            <v>80021000</v>
          </cell>
          <cell r="E23943" t="str">
            <v>Kárkifizetés és szolgáltatás bemutatása biztosítási ágazatonként a tárgyidőszak végén</v>
          </cell>
          <cell r="F23943" t="str">
            <v>Jármű felelősség összesen</v>
          </cell>
          <cell r="G23943" t="str">
            <v>| Tárgyidőszaki kárkifizetés összege | 6 éve bekövetkezett károkra</v>
          </cell>
        </row>
        <row r="23944">
          <cell r="A23944" t="str">
            <v>GENERALI</v>
          </cell>
          <cell r="B23944">
            <v>40816</v>
          </cell>
          <cell r="C23944" t="str">
            <v>42B3A11207,6</v>
          </cell>
          <cell r="D23944">
            <v>91517000</v>
          </cell>
          <cell r="E23944" t="str">
            <v>Kárkifizetés és szolgáltatás bemutatása biztosítási ágazatonként a tárgyidőszak végén</v>
          </cell>
          <cell r="F23944" t="str">
            <v>Jármű felelősség összesen</v>
          </cell>
          <cell r="G23944" t="str">
            <v>| Tárgyidőszaki kárkifizetés összege | 5 éve bekövetkezett károkra</v>
          </cell>
        </row>
        <row r="23945">
          <cell r="A23945" t="str">
            <v>GENERALI</v>
          </cell>
          <cell r="B23945">
            <v>40816</v>
          </cell>
          <cell r="C23945" t="str">
            <v>42B3A11207,7</v>
          </cell>
          <cell r="D23945">
            <v>137182000</v>
          </cell>
          <cell r="E23945" t="str">
            <v>Kárkifizetés és szolgáltatás bemutatása biztosítási ágazatonként a tárgyidőszak végén</v>
          </cell>
          <cell r="F23945" t="str">
            <v>Jármű felelősség összesen</v>
          </cell>
          <cell r="G23945" t="str">
            <v>| Tárgyidőszaki kárkifizetés összege | 4 éve bekövetkezett károkra</v>
          </cell>
        </row>
        <row r="23946">
          <cell r="A23946" t="str">
            <v>GENERALI</v>
          </cell>
          <cell r="B23946">
            <v>40816</v>
          </cell>
          <cell r="C23946" t="str">
            <v>42B3A11207,8</v>
          </cell>
          <cell r="D23946">
            <v>266145000</v>
          </cell>
          <cell r="E23946" t="str">
            <v>Kárkifizetés és szolgáltatás bemutatása biztosítási ágazatonként a tárgyidőszak végén</v>
          </cell>
          <cell r="F23946" t="str">
            <v>Jármű felelősség összesen</v>
          </cell>
          <cell r="G23946" t="str">
            <v>| Tárgyidőszaki kárkifizetés összege | 3 éve bekövetkezett károkra</v>
          </cell>
        </row>
        <row r="23947">
          <cell r="A23947" t="str">
            <v>GENERALI</v>
          </cell>
          <cell r="B23947">
            <v>40816</v>
          </cell>
          <cell r="C23947" t="str">
            <v>42B3A11207,9</v>
          </cell>
          <cell r="D23947">
            <v>583655000</v>
          </cell>
          <cell r="E23947" t="str">
            <v>Kárkifizetés és szolgáltatás bemutatása biztosítási ágazatonként a tárgyidőszak végén</v>
          </cell>
          <cell r="F23947" t="str">
            <v>Jármű felelősség összesen</v>
          </cell>
          <cell r="G23947" t="str">
            <v>| Tárgyidőszaki kárkifizetés összege | 2 éve bekövetkezett károkra</v>
          </cell>
        </row>
        <row r="23948">
          <cell r="A23948" t="str">
            <v>GENERALI</v>
          </cell>
          <cell r="B23948">
            <v>40816</v>
          </cell>
          <cell r="C23948" t="str">
            <v>42B3A112071,1</v>
          </cell>
          <cell r="D23948">
            <v>50920000</v>
          </cell>
          <cell r="E23948" t="str">
            <v>Kárkifizetés és szolgáltatás bemutatása biztosítási ágazatonként a tárgyidőszak végén</v>
          </cell>
          <cell r="F23948" t="str">
            <v>Önjáró szárazföldi járművekkel összefüggő felelősség</v>
          </cell>
          <cell r="G23948" t="str">
            <v>| | Több, mint 9 éve bekövetkezett károkra</v>
          </cell>
        </row>
        <row r="23949">
          <cell r="A23949" t="str">
            <v>GENERALI</v>
          </cell>
          <cell r="B23949">
            <v>40816</v>
          </cell>
          <cell r="C23949" t="str">
            <v>42B3A112071,10</v>
          </cell>
          <cell r="D23949">
            <v>2347526000</v>
          </cell>
          <cell r="E23949" t="str">
            <v>Kárkifizetés és szolgáltatás bemutatása biztosítási ágazatonként a tárgyidőszak végén</v>
          </cell>
          <cell r="F23949" t="str">
            <v>Önjáró szárazföldi járművekkel összefüggő felelősség</v>
          </cell>
          <cell r="G23949" t="str">
            <v>| Tárgyidőszaki kárkifizetés összege | Előző évben bekövetkezett károkra</v>
          </cell>
        </row>
        <row r="23950">
          <cell r="A23950" t="str">
            <v>GENERALI</v>
          </cell>
          <cell r="B23950">
            <v>40816</v>
          </cell>
          <cell r="C23950" t="str">
            <v>42B3A112071,11</v>
          </cell>
          <cell r="D23950">
            <v>2168152000</v>
          </cell>
          <cell r="E23950" t="str">
            <v>Kárkifizetés és szolgáltatás bemutatása biztosítási ágazatonként a tárgyidőszak végén</v>
          </cell>
          <cell r="F23950" t="str">
            <v>Önjáró szárazföldi járművekkel összefüggő felelősség</v>
          </cell>
          <cell r="G23950" t="str">
            <v>| Tárgyidőszaki kárkifizetés összege | Tárgyidőszakban bekövetkezett károkra</v>
          </cell>
        </row>
        <row r="23951">
          <cell r="A23951" t="str">
            <v>GENERALI</v>
          </cell>
          <cell r="B23951">
            <v>40816</v>
          </cell>
          <cell r="C23951" t="str">
            <v>42B3A112071,12</v>
          </cell>
          <cell r="D23951">
            <v>5816399000</v>
          </cell>
          <cell r="E23951" t="str">
            <v>Kárkifizetés és szolgáltatás bemutatása biztosítási ágazatonként a tárgyidőszak végén</v>
          </cell>
          <cell r="F23951" t="str">
            <v>Önjáró szárazföldi járművekkel összefüggő felelősség</v>
          </cell>
          <cell r="G23951" t="str">
            <v>| Tárgyidőszaki kárkifizetés összege | Összesen</v>
          </cell>
        </row>
        <row r="23952">
          <cell r="A23952" t="str">
            <v>GENERALI</v>
          </cell>
          <cell r="B23952">
            <v>40816</v>
          </cell>
          <cell r="C23952" t="str">
            <v>42B3A112071,13</v>
          </cell>
          <cell r="D23952">
            <v>1356581000</v>
          </cell>
          <cell r="E23952" t="str">
            <v>Kárkifizetés és szolgáltatás bemutatása biztosítási ágazatonként a tárgyidőszak végén</v>
          </cell>
          <cell r="F23952" t="str">
            <v>Önjáró szárazföldi járművekkel összefüggő felelősség</v>
          </cell>
          <cell r="G23952" t="str">
            <v>| Függőkár tartalék (tételes) összege | Több, mint 9 éve bekövetkezett károkra</v>
          </cell>
        </row>
        <row r="23953">
          <cell r="A23953" t="str">
            <v>GENERALI</v>
          </cell>
          <cell r="B23953">
            <v>40816</v>
          </cell>
          <cell r="C23953" t="str">
            <v>42B3A112071,14</v>
          </cell>
          <cell r="D23953">
            <v>787052000</v>
          </cell>
          <cell r="E23953" t="str">
            <v>Kárkifizetés és szolgáltatás bemutatása biztosítási ágazatonként a tárgyidőszak végén</v>
          </cell>
          <cell r="F23953" t="str">
            <v>Önjáró szárazföldi járművekkel összefüggő felelősség</v>
          </cell>
          <cell r="G23953" t="str">
            <v>| Függőkár tartalék (tételes) összege | 9 éve bekövetkezett károkra</v>
          </cell>
        </row>
        <row r="23954">
          <cell r="A23954" t="str">
            <v>GENERALI</v>
          </cell>
          <cell r="B23954">
            <v>40816</v>
          </cell>
          <cell r="C23954" t="str">
            <v>42B3A112071,15</v>
          </cell>
          <cell r="D23954">
            <v>546367000</v>
          </cell>
          <cell r="E23954" t="str">
            <v>Kárkifizetés és szolgáltatás bemutatása biztosítási ágazatonként a tárgyidőszak végén</v>
          </cell>
          <cell r="F23954" t="str">
            <v>Önjáró szárazföldi járművekkel összefüggő felelősség</v>
          </cell>
          <cell r="G23954" t="str">
            <v>| Függőkár tartalék (tételes) összege | 8 éve bekövetkezett károkra</v>
          </cell>
        </row>
        <row r="23955">
          <cell r="A23955" t="str">
            <v>GENERALI</v>
          </cell>
          <cell r="B23955">
            <v>40816</v>
          </cell>
          <cell r="C23955" t="str">
            <v>42B3A112071,16</v>
          </cell>
          <cell r="D23955">
            <v>528460000</v>
          </cell>
          <cell r="E23955" t="str">
            <v>Kárkifizetés és szolgáltatás bemutatása biztosítási ágazatonként a tárgyidőszak végén</v>
          </cell>
          <cell r="F23955" t="str">
            <v>Önjáró szárazföldi járművekkel összefüggő felelősség</v>
          </cell>
          <cell r="G23955" t="str">
            <v>| Függőkár tartalék (tételes) összege | 7 éve bekövetkezett károkra</v>
          </cell>
        </row>
        <row r="23956">
          <cell r="A23956" t="str">
            <v>GENERALI</v>
          </cell>
          <cell r="B23956">
            <v>40816</v>
          </cell>
          <cell r="C23956" t="str">
            <v>42B3A112071,17</v>
          </cell>
          <cell r="D23956">
            <v>1931123000</v>
          </cell>
          <cell r="E23956" t="str">
            <v>Kárkifizetés és szolgáltatás bemutatása biztosítási ágazatonként a tárgyidőszak végén</v>
          </cell>
          <cell r="F23956" t="str">
            <v>Önjáró szárazföldi járművekkel összefüggő felelősség</v>
          </cell>
          <cell r="G23956" t="str">
            <v>| Függőkár tartalék (tételes) összege | 6 éve bekövetkezett károkra</v>
          </cell>
        </row>
        <row r="23957">
          <cell r="A23957" t="str">
            <v>GENERALI</v>
          </cell>
          <cell r="B23957">
            <v>40816</v>
          </cell>
          <cell r="C23957" t="str">
            <v>42B3A112071,18</v>
          </cell>
          <cell r="D23957">
            <v>3935798000</v>
          </cell>
          <cell r="E23957" t="str">
            <v>Kárkifizetés és szolgáltatás bemutatása biztosítási ágazatonként a tárgyidőszak végén</v>
          </cell>
          <cell r="F23957" t="str">
            <v>Önjáró szárazföldi járművekkel összefüggő felelősség</v>
          </cell>
          <cell r="G23957" t="str">
            <v>| Függőkár tartalék (tételes) összege | 5 éve bekövetkezett károkra</v>
          </cell>
        </row>
        <row r="23958">
          <cell r="A23958" t="str">
            <v>GENERALI</v>
          </cell>
          <cell r="B23958">
            <v>40816</v>
          </cell>
          <cell r="C23958" t="str">
            <v>42B3A112071,19</v>
          </cell>
          <cell r="D23958">
            <v>3632298000</v>
          </cell>
          <cell r="E23958" t="str">
            <v>Kárkifizetés és szolgáltatás bemutatása biztosítási ágazatonként a tárgyidőszak végén</v>
          </cell>
          <cell r="F23958" t="str">
            <v>Önjáró szárazföldi járművekkel összefüggő felelősség</v>
          </cell>
          <cell r="G23958" t="str">
            <v>| Függőkár tartalék (tételes) összege | 4 éve bekövetkezett károkra</v>
          </cell>
        </row>
        <row r="23959">
          <cell r="A23959" t="str">
            <v>GENERALI</v>
          </cell>
          <cell r="B23959">
            <v>40816</v>
          </cell>
          <cell r="C23959" t="str">
            <v>42B3A112071,2</v>
          </cell>
          <cell r="D23959">
            <v>4036000</v>
          </cell>
          <cell r="E23959" t="str">
            <v>Kárkifizetés és szolgáltatás bemutatása biztosítási ágazatonként a tárgyidőszak végén</v>
          </cell>
          <cell r="F23959" t="str">
            <v>Önjáró szárazföldi járművekkel összefüggő felelősség</v>
          </cell>
          <cell r="G23959" t="str">
            <v>| Tárgyidőszaki kárkifizetés összege | 9 éve bekövetkezett károkra</v>
          </cell>
        </row>
        <row r="23960">
          <cell r="A23960" t="str">
            <v>GENERALI</v>
          </cell>
          <cell r="B23960">
            <v>40816</v>
          </cell>
          <cell r="C23960" t="str">
            <v>42B3A112071,20</v>
          </cell>
          <cell r="D23960">
            <v>4580850000</v>
          </cell>
          <cell r="E23960" t="str">
            <v>Kárkifizetés és szolgáltatás bemutatása biztosítási ágazatonként a tárgyidőszak végén</v>
          </cell>
          <cell r="F23960" t="str">
            <v>Önjáró szárazföldi járművekkel összefüggő felelősség</v>
          </cell>
          <cell r="G23960" t="str">
            <v>| Függőkár tartalék (tételes) összege | 3 éve bekövetkezett károkra</v>
          </cell>
        </row>
        <row r="23961">
          <cell r="A23961" t="str">
            <v>GENERALI</v>
          </cell>
          <cell r="B23961">
            <v>40816</v>
          </cell>
          <cell r="C23961" t="str">
            <v>42B3A112071,21</v>
          </cell>
          <cell r="D23961">
            <v>4259415000</v>
          </cell>
          <cell r="E23961" t="str">
            <v>Kárkifizetés és szolgáltatás bemutatása biztosítási ágazatonként a tárgyidőszak végén</v>
          </cell>
          <cell r="F23961" t="str">
            <v>Önjáró szárazföldi járművekkel összefüggő felelősség</v>
          </cell>
          <cell r="G23961" t="str">
            <v>| Függőkár tartalék (tételes) összege | 2 éve bekövetkezett károkra</v>
          </cell>
        </row>
        <row r="23962">
          <cell r="A23962" t="str">
            <v>GENERALI</v>
          </cell>
          <cell r="B23962">
            <v>40816</v>
          </cell>
          <cell r="C23962" t="str">
            <v>42B3A112071,22</v>
          </cell>
          <cell r="D23962">
            <v>4465339000</v>
          </cell>
          <cell r="E23962" t="str">
            <v>Kárkifizetés és szolgáltatás bemutatása biztosítási ágazatonként a tárgyidőszak végén</v>
          </cell>
          <cell r="F23962" t="str">
            <v>Önjáró szárazföldi járművekkel összefüggő felelősség</v>
          </cell>
          <cell r="G23962" t="str">
            <v>| Függőkár tartalék (tételes) összege | Előző évben bekövetkezett károkra</v>
          </cell>
        </row>
        <row r="23963">
          <cell r="A23963" t="str">
            <v>GENERALI</v>
          </cell>
          <cell r="B23963">
            <v>40816</v>
          </cell>
          <cell r="C23963" t="str">
            <v>42B3A112071,23</v>
          </cell>
          <cell r="D23963">
            <v>3838479000</v>
          </cell>
          <cell r="E23963" t="str">
            <v>Kárkifizetés és szolgáltatás bemutatása biztosítási ágazatonként a tárgyidőszak végén</v>
          </cell>
          <cell r="F23963" t="str">
            <v>Önjáró szárazföldi járművekkel összefüggő felelősség</v>
          </cell>
          <cell r="G23963" t="str">
            <v>| Függőkár tartalék (tételes) összege | Tárgyidőszakban bekövetkezett károkra</v>
          </cell>
        </row>
        <row r="23964">
          <cell r="A23964" t="str">
            <v>GENERALI</v>
          </cell>
          <cell r="B23964">
            <v>40816</v>
          </cell>
          <cell r="C23964" t="str">
            <v>42B3A112071,24</v>
          </cell>
          <cell r="D23964">
            <v>29861762000</v>
          </cell>
          <cell r="E23964" t="str">
            <v>Kárkifizetés és szolgáltatás bemutatása biztosítási ágazatonként a tárgyidőszak végén</v>
          </cell>
          <cell r="F23964" t="str">
            <v>Önjáró szárazföldi járművekkel összefüggő felelősség</v>
          </cell>
          <cell r="G23964" t="str">
            <v>| Függőkár tartalék (tételes) összege | Összesen</v>
          </cell>
        </row>
        <row r="23965">
          <cell r="A23965" t="str">
            <v>GENERALI</v>
          </cell>
          <cell r="B23965">
            <v>40816</v>
          </cell>
          <cell r="C23965" t="str">
            <v>42B3A112071,25</v>
          </cell>
          <cell r="D23965">
            <v>10538000</v>
          </cell>
          <cell r="E23965" t="str">
            <v>Kárkifizetés és szolgáltatás bemutatása biztosítási ágazatonként a tárgyidőszak végén</v>
          </cell>
          <cell r="F23965" t="str">
            <v>Önjáró szárazföldi járművekkel összefüggő felelősség</v>
          </cell>
          <cell r="G23965" t="str">
            <v>| IBNR tartalék összege | Több, mint 9 éve bekövetkezett károkra</v>
          </cell>
        </row>
        <row r="23966">
          <cell r="A23966" t="str">
            <v>GENERALI</v>
          </cell>
          <cell r="B23966">
            <v>40816</v>
          </cell>
          <cell r="C23966" t="str">
            <v>42B3A112071,26</v>
          </cell>
          <cell r="D23966">
            <v>11529000</v>
          </cell>
          <cell r="E23966" t="str">
            <v>Kárkifizetés és szolgáltatás bemutatása biztosítási ágazatonként a tárgyidőszak végén</v>
          </cell>
          <cell r="F23966" t="str">
            <v>Önjáró szárazföldi járművekkel összefüggő felelősség</v>
          </cell>
          <cell r="G23966" t="str">
            <v>| IBNR tartalék összege | 9 éve bekövetkezett károkra</v>
          </cell>
        </row>
        <row r="23967">
          <cell r="A23967" t="str">
            <v>GENERALI</v>
          </cell>
          <cell r="B23967">
            <v>40816</v>
          </cell>
          <cell r="C23967" t="str">
            <v>42B3A112071,27</v>
          </cell>
          <cell r="D23967">
            <v>16614000</v>
          </cell>
          <cell r="E23967" t="str">
            <v>Kárkifizetés és szolgáltatás bemutatása biztosítási ágazatonként a tárgyidőszak végén</v>
          </cell>
          <cell r="F23967" t="str">
            <v>Önjáró szárazföldi járművekkel összefüggő felelősség</v>
          </cell>
          <cell r="G23967" t="str">
            <v>| IBNR tartalék összege | 8 éve bekövetkezett károkra</v>
          </cell>
        </row>
        <row r="23968">
          <cell r="A23968" t="str">
            <v>GENERALI</v>
          </cell>
          <cell r="B23968">
            <v>40816</v>
          </cell>
          <cell r="C23968" t="str">
            <v>42B3A112071,28</v>
          </cell>
          <cell r="D23968">
            <v>19227000</v>
          </cell>
          <cell r="E23968" t="str">
            <v>Kárkifizetés és szolgáltatás bemutatása biztosítási ágazatonként a tárgyidőszak végén</v>
          </cell>
          <cell r="F23968" t="str">
            <v>Önjáró szárazföldi járművekkel összefüggő felelősség</v>
          </cell>
          <cell r="G23968" t="str">
            <v>| IBNR tartalék összege | 7 éve bekövetkezett károkra</v>
          </cell>
        </row>
        <row r="23969">
          <cell r="A23969" t="str">
            <v>GENERALI</v>
          </cell>
          <cell r="B23969">
            <v>40816</v>
          </cell>
          <cell r="C23969" t="str">
            <v>42B3A112071,29</v>
          </cell>
          <cell r="D23969">
            <v>29102000</v>
          </cell>
          <cell r="E23969" t="str">
            <v>Kárkifizetés és szolgáltatás bemutatása biztosítási ágazatonként a tárgyidőszak végén</v>
          </cell>
          <cell r="F23969" t="str">
            <v>Önjáró szárazföldi járművekkel összefüggő felelősség</v>
          </cell>
          <cell r="G23969" t="str">
            <v>| IBNR tartalék összege | 6 éve bekövetkezett károkra</v>
          </cell>
        </row>
        <row r="23970">
          <cell r="A23970" t="str">
            <v>GENERALI</v>
          </cell>
          <cell r="B23970">
            <v>40816</v>
          </cell>
          <cell r="C23970" t="str">
            <v>42B3A112071,3</v>
          </cell>
          <cell r="D23970">
            <v>52765000</v>
          </cell>
          <cell r="E23970" t="str">
            <v>Kárkifizetés és szolgáltatás bemutatása biztosítási ágazatonként a tárgyidőszak végén</v>
          </cell>
          <cell r="F23970" t="str">
            <v>Önjáró szárazföldi járművekkel összefüggő felelősség</v>
          </cell>
          <cell r="G23970" t="str">
            <v>| Tárgyidőszaki kárkifizetés összege | 8 éve bekövetkezett károkra</v>
          </cell>
        </row>
        <row r="23971">
          <cell r="A23971" t="str">
            <v>GENERALI</v>
          </cell>
          <cell r="B23971">
            <v>40816</v>
          </cell>
          <cell r="C23971" t="str">
            <v>42B3A112071,30</v>
          </cell>
          <cell r="D23971">
            <v>79464000</v>
          </cell>
          <cell r="E23971" t="str">
            <v>Kárkifizetés és szolgáltatás bemutatása biztosítási ágazatonként a tárgyidőszak végén</v>
          </cell>
          <cell r="F23971" t="str">
            <v>Önjáró szárazföldi járművekkel összefüggő felelősség</v>
          </cell>
          <cell r="G23971" t="str">
            <v>| IBNR tartalék összege | 5 éve bekövetkezett károkra</v>
          </cell>
        </row>
        <row r="23972">
          <cell r="A23972" t="str">
            <v>GENERALI</v>
          </cell>
          <cell r="B23972">
            <v>40816</v>
          </cell>
          <cell r="C23972" t="str">
            <v>42B3A112071,31</v>
          </cell>
          <cell r="D23972">
            <v>138087000</v>
          </cell>
          <cell r="E23972" t="str">
            <v>Kárkifizetés és szolgáltatás bemutatása biztosítási ágazatonként a tárgyidőszak végén</v>
          </cell>
          <cell r="F23972" t="str">
            <v>Önjáró szárazföldi járművekkel összefüggő felelősség</v>
          </cell>
          <cell r="G23972" t="str">
            <v>| IBNR tartalék összege | 4 éve bekövetkezett károkra</v>
          </cell>
        </row>
        <row r="23973">
          <cell r="A23973" t="str">
            <v>GENERALI</v>
          </cell>
          <cell r="B23973">
            <v>40816</v>
          </cell>
          <cell r="C23973" t="str">
            <v>42B3A112071,32</v>
          </cell>
          <cell r="D23973">
            <v>270463000</v>
          </cell>
          <cell r="E23973" t="str">
            <v>Kárkifizetés és szolgáltatás bemutatása biztosítási ágazatonként a tárgyidőszak végén</v>
          </cell>
          <cell r="F23973" t="str">
            <v>Önjáró szárazföldi járművekkel összefüggő felelősség</v>
          </cell>
          <cell r="G23973" t="str">
            <v>| IBNR tartalék összege | 3 éve bekövetkezett károkra</v>
          </cell>
        </row>
        <row r="23974">
          <cell r="A23974" t="str">
            <v>GENERALI</v>
          </cell>
          <cell r="B23974">
            <v>40816</v>
          </cell>
          <cell r="C23974" t="str">
            <v>42B3A112071,33</v>
          </cell>
          <cell r="D23974">
            <v>459638000</v>
          </cell>
          <cell r="E23974" t="str">
            <v>Kárkifizetés és szolgáltatás bemutatása biztosítási ágazatonként a tárgyidőszak végén</v>
          </cell>
          <cell r="F23974" t="str">
            <v>Önjáró szárazföldi járművekkel összefüggő felelősség</v>
          </cell>
          <cell r="G23974" t="str">
            <v>| IBNR tartalék összege | 2 éve bekövetkezett károkra</v>
          </cell>
        </row>
        <row r="23975">
          <cell r="A23975" t="str">
            <v>GENERALI</v>
          </cell>
          <cell r="B23975">
            <v>40816</v>
          </cell>
          <cell r="C23975" t="str">
            <v>42B3A112071,34</v>
          </cell>
          <cell r="D23975">
            <v>970496000</v>
          </cell>
          <cell r="E23975" t="str">
            <v>Kárkifizetés és szolgáltatás bemutatása biztosítási ágazatonként a tárgyidőszak végén</v>
          </cell>
          <cell r="F23975" t="str">
            <v>Önjáró szárazföldi járművekkel összefüggő felelősség</v>
          </cell>
          <cell r="G23975" t="str">
            <v>| IBNR tartalék összege | Előző évben bekövetkezett károkra</v>
          </cell>
        </row>
        <row r="23976">
          <cell r="A23976" t="str">
            <v>GENERALI</v>
          </cell>
          <cell r="B23976">
            <v>40816</v>
          </cell>
          <cell r="C23976" t="str">
            <v>42B3A112071,35</v>
          </cell>
          <cell r="D23976">
            <v>1955634000</v>
          </cell>
          <cell r="E23976" t="str">
            <v>Kárkifizetés és szolgáltatás bemutatása biztosítási ágazatonként a tárgyidőszak végén</v>
          </cell>
          <cell r="F23976" t="str">
            <v>Önjáró szárazföldi járművekkel összefüggő felelősség</v>
          </cell>
          <cell r="G23976" t="str">
            <v>| IBNR tartalék összege | Tárgyidőszakban bekövetkezett károkra</v>
          </cell>
        </row>
        <row r="23977">
          <cell r="A23977" t="str">
            <v>GENERALI</v>
          </cell>
          <cell r="B23977">
            <v>40816</v>
          </cell>
          <cell r="C23977" t="str">
            <v>42B3A112071,36</v>
          </cell>
          <cell r="D23977">
            <v>3960792000</v>
          </cell>
          <cell r="E23977" t="str">
            <v>Kárkifizetés és szolgáltatás bemutatása biztosítási ágazatonként a tárgyidőszak végén</v>
          </cell>
          <cell r="F23977" t="str">
            <v>Önjáró szárazföldi járművekkel összefüggő felelősség</v>
          </cell>
          <cell r="G23977" t="str">
            <v>| IBNR tartalék összege | Összesen</v>
          </cell>
        </row>
        <row r="23978">
          <cell r="A23978" t="str">
            <v>GENERALI</v>
          </cell>
          <cell r="B23978">
            <v>40816</v>
          </cell>
          <cell r="C23978" t="str">
            <v>42B3A112071,37</v>
          </cell>
          <cell r="D23978">
            <v>2865145000</v>
          </cell>
          <cell r="E23978" t="str">
            <v>Kárkifizetés és szolgáltatás bemutatása biztosítási ágazatonként a tárgyidőszak végén</v>
          </cell>
          <cell r="F23978" t="str">
            <v>Önjáró szárazföldi járművekkel összefüggő felelősség</v>
          </cell>
          <cell r="G23978" t="str">
            <v>| Matematikai tartalék összege | Tárgyidőszakot megelőzően bekövetkezett károkra</v>
          </cell>
        </row>
        <row r="23979">
          <cell r="A23979" t="str">
            <v>GENERALI</v>
          </cell>
          <cell r="B23979">
            <v>40816</v>
          </cell>
          <cell r="C23979" t="str">
            <v>42B3A112071,38</v>
          </cell>
          <cell r="D23979">
            <v>0</v>
          </cell>
          <cell r="E23979" t="str">
            <v>Kárkifizetés és szolgáltatás bemutatása biztosítási ágazatonként a tárgyidőszak végén</v>
          </cell>
          <cell r="F23979" t="str">
            <v>Önjáró szárazföldi járművekkel összefüggő felelősség</v>
          </cell>
          <cell r="G23979" t="str">
            <v>| Matematikai tartalék összege | Tárgyidőszakban bekövetkezett károkra</v>
          </cell>
        </row>
        <row r="23980">
          <cell r="A23980" t="str">
            <v>GENERALI</v>
          </cell>
          <cell r="B23980">
            <v>40816</v>
          </cell>
          <cell r="C23980" t="str">
            <v>42B3A112071,39</v>
          </cell>
          <cell r="D23980">
            <v>2865145000</v>
          </cell>
          <cell r="E23980" t="str">
            <v>Kárkifizetés és szolgáltatás bemutatása biztosítási ágazatonként a tárgyidőszak végén</v>
          </cell>
          <cell r="F23980" t="str">
            <v>Önjáró szárazföldi járművekkel összefüggő felelősség</v>
          </cell>
          <cell r="G23980" t="str">
            <v>| Matematikai tartalék összege | Összesen</v>
          </cell>
        </row>
        <row r="23981">
          <cell r="A23981" t="str">
            <v>GENERALI</v>
          </cell>
          <cell r="B23981">
            <v>40816</v>
          </cell>
          <cell r="C23981" t="str">
            <v>42B3A112071,4</v>
          </cell>
          <cell r="D23981">
            <v>34480000</v>
          </cell>
          <cell r="E23981" t="str">
            <v>Kárkifizetés és szolgáltatás bemutatása biztosítási ágazatonként a tárgyidőszak végén</v>
          </cell>
          <cell r="F23981" t="str">
            <v>Önjáró szárazföldi járművekkel összefüggő felelősség</v>
          </cell>
          <cell r="G23981" t="str">
            <v>| Tárgyidőszaki kárkifizetés összege | 7 éve bekövetkezett károkra</v>
          </cell>
        </row>
        <row r="23982">
          <cell r="A23982" t="str">
            <v>GENERALI</v>
          </cell>
          <cell r="B23982">
            <v>40816</v>
          </cell>
          <cell r="C23982" t="str">
            <v>42B3A112071,40</v>
          </cell>
          <cell r="D23982" t="str">
            <v>E</v>
          </cell>
          <cell r="E23982" t="str">
            <v>Kárkifizetés és szolgáltatás bemutatása biztosítási ágazatonként a tárgyidőszak végén</v>
          </cell>
          <cell r="F23982" t="str">
            <v>Önjáró szárazföldi járművekkel összefüggő felelősség</v>
          </cell>
        </row>
        <row r="23983">
          <cell r="A23983" t="str">
            <v>GENERALI</v>
          </cell>
          <cell r="B23983">
            <v>40816</v>
          </cell>
          <cell r="C23983" t="str">
            <v>42B3A112071,5</v>
          </cell>
          <cell r="D23983">
            <v>80021000</v>
          </cell>
          <cell r="E23983" t="str">
            <v>Kárkifizetés és szolgáltatás bemutatása biztosítási ágazatonként a tárgyidőszak végén</v>
          </cell>
          <cell r="F23983" t="str">
            <v>Önjáró szárazföldi járművekkel összefüggő felelősség</v>
          </cell>
          <cell r="G23983" t="str">
            <v>| Tárgyidőszaki kárkifizetés összege | 6 éve bekövetkezett károkra</v>
          </cell>
        </row>
        <row r="23984">
          <cell r="A23984" t="str">
            <v>GENERALI</v>
          </cell>
          <cell r="B23984">
            <v>40816</v>
          </cell>
          <cell r="C23984" t="str">
            <v>42B3A112071,6</v>
          </cell>
          <cell r="D23984">
            <v>91517000</v>
          </cell>
          <cell r="E23984" t="str">
            <v>Kárkifizetés és szolgáltatás bemutatása biztosítási ágazatonként a tárgyidőszak végén</v>
          </cell>
          <cell r="F23984" t="str">
            <v>Önjáró szárazföldi járművekkel összefüggő felelősség</v>
          </cell>
          <cell r="G23984" t="str">
            <v>| Tárgyidőszaki kárkifizetés összege | 5 éve bekövetkezett károkra</v>
          </cell>
        </row>
        <row r="23985">
          <cell r="A23985" t="str">
            <v>GENERALI</v>
          </cell>
          <cell r="B23985">
            <v>40816</v>
          </cell>
          <cell r="C23985" t="str">
            <v>42B3A112071,7</v>
          </cell>
          <cell r="D23985">
            <v>137182000</v>
          </cell>
          <cell r="E23985" t="str">
            <v>Kárkifizetés és szolgáltatás bemutatása biztosítási ágazatonként a tárgyidőszak végén</v>
          </cell>
          <cell r="F23985" t="str">
            <v>Önjáró szárazföldi járművekkel összefüggő felelősség</v>
          </cell>
          <cell r="G23985" t="str">
            <v>| Tárgyidőszaki kárkifizetés összege | 4 éve bekövetkezett károkra</v>
          </cell>
        </row>
        <row r="23986">
          <cell r="A23986" t="str">
            <v>GENERALI</v>
          </cell>
          <cell r="B23986">
            <v>40816</v>
          </cell>
          <cell r="C23986" t="str">
            <v>42B3A112071,8</v>
          </cell>
          <cell r="D23986">
            <v>266145000</v>
          </cell>
          <cell r="E23986" t="str">
            <v>Kárkifizetés és szolgáltatás bemutatása biztosítási ágazatonként a tárgyidőszak végén</v>
          </cell>
          <cell r="F23986" t="str">
            <v>Önjáró szárazföldi járművekkel összefüggő felelősség</v>
          </cell>
          <cell r="G23986" t="str">
            <v>| Tárgyidőszaki kárkifizetés összege | 3 éve bekövetkezett károkra</v>
          </cell>
        </row>
        <row r="23987">
          <cell r="A23987" t="str">
            <v>GENERALI</v>
          </cell>
          <cell r="B23987">
            <v>40816</v>
          </cell>
          <cell r="C23987" t="str">
            <v>42B3A112071,9</v>
          </cell>
          <cell r="D23987">
            <v>583655000</v>
          </cell>
          <cell r="E23987" t="str">
            <v>Kárkifizetés és szolgáltatás bemutatása biztosítási ágazatonként a tárgyidőszak végén</v>
          </cell>
          <cell r="F23987" t="str">
            <v>Önjáró szárazföldi járművekkel összefüggő felelősség</v>
          </cell>
          <cell r="G23987" t="str">
            <v>| Tárgyidőszaki kárkifizetés összege | 2 éve bekövetkezett károkra</v>
          </cell>
        </row>
        <row r="23988">
          <cell r="A23988" t="str">
            <v>GENERALI</v>
          </cell>
          <cell r="B23988">
            <v>40816</v>
          </cell>
          <cell r="C23988" t="str">
            <v>42B3A1120711,1</v>
          </cell>
          <cell r="D23988">
            <v>50920000</v>
          </cell>
          <cell r="E23988" t="str">
            <v>Kárkifizetés és szolgáltatás bemutatása biztosítási ágazatonként a tárgyidőszak végén</v>
          </cell>
          <cell r="F23988" t="str">
            <v>Ebből: kötelező gépjármű felelősség</v>
          </cell>
          <cell r="G23988" t="str">
            <v>| | Több, mint 9 éve bekövetkezett károkra</v>
          </cell>
        </row>
        <row r="23989">
          <cell r="A23989" t="str">
            <v>GENERALI</v>
          </cell>
          <cell r="B23989">
            <v>40816</v>
          </cell>
          <cell r="C23989" t="str">
            <v>42B3A1120711,10</v>
          </cell>
          <cell r="D23989">
            <v>2347526000</v>
          </cell>
          <cell r="E23989" t="str">
            <v>Kárkifizetés és szolgáltatás bemutatása biztosítási ágazatonként a tárgyidőszak végén</v>
          </cell>
          <cell r="F23989" t="str">
            <v>Ebből: kötelező gépjármű felelősség</v>
          </cell>
          <cell r="G23989" t="str">
            <v>| Tárgyidőszaki kárkifizetés összege | Előző évben bekövetkezett károkra</v>
          </cell>
        </row>
        <row r="23990">
          <cell r="A23990" t="str">
            <v>GENERALI</v>
          </cell>
          <cell r="B23990">
            <v>40816</v>
          </cell>
          <cell r="C23990" t="str">
            <v>42B3A1120711,11</v>
          </cell>
          <cell r="D23990">
            <v>2168152000</v>
          </cell>
          <cell r="E23990" t="str">
            <v>Kárkifizetés és szolgáltatás bemutatása biztosítási ágazatonként a tárgyidőszak végén</v>
          </cell>
          <cell r="F23990" t="str">
            <v>Ebből: kötelező gépjármű felelősség</v>
          </cell>
          <cell r="G23990" t="str">
            <v>| Tárgyidőszaki kárkifizetés összege | Tárgyidőszakban bekövetkezett károkra</v>
          </cell>
        </row>
        <row r="23991">
          <cell r="A23991" t="str">
            <v>GENERALI</v>
          </cell>
          <cell r="B23991">
            <v>40816</v>
          </cell>
          <cell r="C23991" t="str">
            <v>42B3A1120711,12</v>
          </cell>
          <cell r="D23991">
            <v>5816399000</v>
          </cell>
          <cell r="E23991" t="str">
            <v>Kárkifizetés és szolgáltatás bemutatása biztosítási ágazatonként a tárgyidőszak végén</v>
          </cell>
          <cell r="F23991" t="str">
            <v>Ebből: kötelező gépjármű felelősség</v>
          </cell>
          <cell r="G23991" t="str">
            <v>| Tárgyidőszaki kárkifizetés összege | Összesen</v>
          </cell>
        </row>
        <row r="23992">
          <cell r="A23992" t="str">
            <v>GENERALI</v>
          </cell>
          <cell r="B23992">
            <v>40816</v>
          </cell>
          <cell r="C23992" t="str">
            <v>42B3A1120711,13</v>
          </cell>
          <cell r="D23992">
            <v>1356581000</v>
          </cell>
          <cell r="E23992" t="str">
            <v>Kárkifizetés és szolgáltatás bemutatása biztosítási ágazatonként a tárgyidőszak végén</v>
          </cell>
          <cell r="F23992" t="str">
            <v>Ebből: kötelező gépjármű felelősség</v>
          </cell>
          <cell r="G23992" t="str">
            <v>| Függőkár tartalék (tételes) összege | Több, mint 9 éve bekövetkezett károkra</v>
          </cell>
        </row>
        <row r="23993">
          <cell r="A23993" t="str">
            <v>GENERALI</v>
          </cell>
          <cell r="B23993">
            <v>40816</v>
          </cell>
          <cell r="C23993" t="str">
            <v>42B3A1120711,14</v>
          </cell>
          <cell r="D23993">
            <v>787052000</v>
          </cell>
          <cell r="E23993" t="str">
            <v>Kárkifizetés és szolgáltatás bemutatása biztosítási ágazatonként a tárgyidőszak végén</v>
          </cell>
          <cell r="F23993" t="str">
            <v>Ebből: kötelező gépjármű felelősség</v>
          </cell>
          <cell r="G23993" t="str">
            <v>| Függőkár tartalék (tételes) összege | 9 éve bekövetkezett károkra</v>
          </cell>
        </row>
        <row r="23994">
          <cell r="A23994" t="str">
            <v>GENERALI</v>
          </cell>
          <cell r="B23994">
            <v>40816</v>
          </cell>
          <cell r="C23994" t="str">
            <v>42B3A1120711,15</v>
          </cell>
          <cell r="D23994">
            <v>546367000</v>
          </cell>
          <cell r="E23994" t="str">
            <v>Kárkifizetés és szolgáltatás bemutatása biztosítási ágazatonként a tárgyidőszak végén</v>
          </cell>
          <cell r="F23994" t="str">
            <v>Ebből: kötelező gépjármű felelősség</v>
          </cell>
          <cell r="G23994" t="str">
            <v>| Függőkár tartalék (tételes) összege | 8 éve bekövetkezett károkra</v>
          </cell>
        </row>
        <row r="23995">
          <cell r="A23995" t="str">
            <v>GENERALI</v>
          </cell>
          <cell r="B23995">
            <v>40816</v>
          </cell>
          <cell r="C23995" t="str">
            <v>42B3A1120711,16</v>
          </cell>
          <cell r="D23995">
            <v>528460000</v>
          </cell>
          <cell r="E23995" t="str">
            <v>Kárkifizetés és szolgáltatás bemutatása biztosítási ágazatonként a tárgyidőszak végén</v>
          </cell>
          <cell r="F23995" t="str">
            <v>Ebből: kötelező gépjármű felelősség</v>
          </cell>
          <cell r="G23995" t="str">
            <v>| Függőkár tartalék (tételes) összege | 7 éve bekövetkezett károkra</v>
          </cell>
        </row>
        <row r="23996">
          <cell r="A23996" t="str">
            <v>GENERALI</v>
          </cell>
          <cell r="B23996">
            <v>40816</v>
          </cell>
          <cell r="C23996" t="str">
            <v>42B3A1120711,17</v>
          </cell>
          <cell r="D23996">
            <v>1931123000</v>
          </cell>
          <cell r="E23996" t="str">
            <v>Kárkifizetés és szolgáltatás bemutatása biztosítási ágazatonként a tárgyidőszak végén</v>
          </cell>
          <cell r="F23996" t="str">
            <v>Ebből: kötelező gépjármű felelősség</v>
          </cell>
          <cell r="G23996" t="str">
            <v>| Függőkár tartalék (tételes) összege | 6 éve bekövetkezett károkra</v>
          </cell>
        </row>
        <row r="23997">
          <cell r="A23997" t="str">
            <v>GENERALI</v>
          </cell>
          <cell r="B23997">
            <v>40816</v>
          </cell>
          <cell r="C23997" t="str">
            <v>42B3A1120711,18</v>
          </cell>
          <cell r="D23997">
            <v>3935798000</v>
          </cell>
          <cell r="E23997" t="str">
            <v>Kárkifizetés és szolgáltatás bemutatása biztosítási ágazatonként a tárgyidőszak végén</v>
          </cell>
          <cell r="F23997" t="str">
            <v>Ebből: kötelező gépjármű felelősség</v>
          </cell>
          <cell r="G23997" t="str">
            <v>| Függőkár tartalék (tételes) összege | 5 éve bekövetkezett károkra</v>
          </cell>
        </row>
        <row r="23998">
          <cell r="A23998" t="str">
            <v>GENERALI</v>
          </cell>
          <cell r="B23998">
            <v>40816</v>
          </cell>
          <cell r="C23998" t="str">
            <v>42B3A1120711,19</v>
          </cell>
          <cell r="D23998">
            <v>3632298000</v>
          </cell>
          <cell r="E23998" t="str">
            <v>Kárkifizetés és szolgáltatás bemutatása biztosítási ágazatonként a tárgyidőszak végén</v>
          </cell>
          <cell r="F23998" t="str">
            <v>Ebből: kötelező gépjármű felelősség</v>
          </cell>
          <cell r="G23998" t="str">
            <v>| Függőkár tartalék (tételes) összege | 4 éve bekövetkezett károkra</v>
          </cell>
        </row>
        <row r="23999">
          <cell r="A23999" t="str">
            <v>GENERALI</v>
          </cell>
          <cell r="B23999">
            <v>40816</v>
          </cell>
          <cell r="C23999" t="str">
            <v>42B3A1120711,2</v>
          </cell>
          <cell r="D23999">
            <v>4036000</v>
          </cell>
          <cell r="E23999" t="str">
            <v>Kárkifizetés és szolgáltatás bemutatása biztosítási ágazatonként a tárgyidőszak végén</v>
          </cell>
          <cell r="F23999" t="str">
            <v>Ebből: kötelező gépjármű felelősség</v>
          </cell>
          <cell r="G23999" t="str">
            <v>| Tárgyidőszaki kárkifizetés összege | 9 éve bekövetkezett károkra</v>
          </cell>
        </row>
        <row r="24000">
          <cell r="A24000" t="str">
            <v>GENERALI</v>
          </cell>
          <cell r="B24000">
            <v>40816</v>
          </cell>
          <cell r="C24000" t="str">
            <v>42B3A1120711,20</v>
          </cell>
          <cell r="D24000">
            <v>4580850000</v>
          </cell>
          <cell r="E24000" t="str">
            <v>Kárkifizetés és szolgáltatás bemutatása biztosítási ágazatonként a tárgyidőszak végén</v>
          </cell>
          <cell r="F24000" t="str">
            <v>Ebből: kötelező gépjármű felelősség</v>
          </cell>
          <cell r="G24000" t="str">
            <v>| Függőkár tartalék (tételes) összege | 3 éve bekövetkezett károkra</v>
          </cell>
        </row>
        <row r="24001">
          <cell r="A24001" t="str">
            <v>GENERALI</v>
          </cell>
          <cell r="B24001">
            <v>40816</v>
          </cell>
          <cell r="C24001" t="str">
            <v>42B3A1120711,21</v>
          </cell>
          <cell r="D24001">
            <v>4259415000</v>
          </cell>
          <cell r="E24001" t="str">
            <v>Kárkifizetés és szolgáltatás bemutatása biztosítási ágazatonként a tárgyidőszak végén</v>
          </cell>
          <cell r="F24001" t="str">
            <v>Ebből: kötelező gépjármű felelősség</v>
          </cell>
          <cell r="G24001" t="str">
            <v>| Függőkár tartalék (tételes) összege | 2 éve bekövetkezett károkra</v>
          </cell>
        </row>
        <row r="24002">
          <cell r="A24002" t="str">
            <v>GENERALI</v>
          </cell>
          <cell r="B24002">
            <v>40816</v>
          </cell>
          <cell r="C24002" t="str">
            <v>42B3A1120711,22</v>
          </cell>
          <cell r="D24002">
            <v>4465339000</v>
          </cell>
          <cell r="E24002" t="str">
            <v>Kárkifizetés és szolgáltatás bemutatása biztosítási ágazatonként a tárgyidőszak végén</v>
          </cell>
          <cell r="F24002" t="str">
            <v>Ebből: kötelező gépjármű felelősség</v>
          </cell>
          <cell r="G24002" t="str">
            <v>| Függőkár tartalék (tételes) összege | Előző évben bekövetkezett károkra</v>
          </cell>
        </row>
        <row r="24003">
          <cell r="A24003" t="str">
            <v>GENERALI</v>
          </cell>
          <cell r="B24003">
            <v>40816</v>
          </cell>
          <cell r="C24003" t="str">
            <v>42B3A1120711,23</v>
          </cell>
          <cell r="D24003">
            <v>3838479000</v>
          </cell>
          <cell r="E24003" t="str">
            <v>Kárkifizetés és szolgáltatás bemutatása biztosítási ágazatonként a tárgyidőszak végén</v>
          </cell>
          <cell r="F24003" t="str">
            <v>Ebből: kötelező gépjármű felelősség</v>
          </cell>
          <cell r="G24003" t="str">
            <v>| Függőkár tartalék (tételes) összege | Tárgyidőszakban bekövetkezett károkra</v>
          </cell>
        </row>
        <row r="24004">
          <cell r="A24004" t="str">
            <v>GENERALI</v>
          </cell>
          <cell r="B24004">
            <v>40816</v>
          </cell>
          <cell r="C24004" t="str">
            <v>42B3A1120711,24</v>
          </cell>
          <cell r="D24004">
            <v>29861762000</v>
          </cell>
          <cell r="E24004" t="str">
            <v>Kárkifizetés és szolgáltatás bemutatása biztosítási ágazatonként a tárgyidőszak végén</v>
          </cell>
          <cell r="F24004" t="str">
            <v>Ebből: kötelező gépjármű felelősség</v>
          </cell>
          <cell r="G24004" t="str">
            <v>| Függőkár tartalék (tételes) összege | Összesen</v>
          </cell>
        </row>
        <row r="24005">
          <cell r="A24005" t="str">
            <v>GENERALI</v>
          </cell>
          <cell r="B24005">
            <v>40816</v>
          </cell>
          <cell r="C24005" t="str">
            <v>42B3A1120711,25</v>
          </cell>
          <cell r="D24005">
            <v>10538000</v>
          </cell>
          <cell r="E24005" t="str">
            <v>Kárkifizetés és szolgáltatás bemutatása biztosítási ágazatonként a tárgyidőszak végén</v>
          </cell>
          <cell r="F24005" t="str">
            <v>Ebből: kötelező gépjármű felelősség</v>
          </cell>
          <cell r="G24005" t="str">
            <v>| IBNR tartalék összege | Több, mint 9 éve bekövetkezett károkra</v>
          </cell>
        </row>
        <row r="24006">
          <cell r="A24006" t="str">
            <v>GENERALI</v>
          </cell>
          <cell r="B24006">
            <v>40816</v>
          </cell>
          <cell r="C24006" t="str">
            <v>42B3A1120711,26</v>
          </cell>
          <cell r="D24006">
            <v>11529000</v>
          </cell>
          <cell r="E24006" t="str">
            <v>Kárkifizetés és szolgáltatás bemutatása biztosítási ágazatonként a tárgyidőszak végén</v>
          </cell>
          <cell r="F24006" t="str">
            <v>Ebből: kötelező gépjármű felelősség</v>
          </cell>
          <cell r="G24006" t="str">
            <v>| IBNR tartalék összege | 9 éve bekövetkezett károkra</v>
          </cell>
        </row>
        <row r="24007">
          <cell r="A24007" t="str">
            <v>GENERALI</v>
          </cell>
          <cell r="B24007">
            <v>40816</v>
          </cell>
          <cell r="C24007" t="str">
            <v>42B3A1120711,27</v>
          </cell>
          <cell r="D24007">
            <v>16614000</v>
          </cell>
          <cell r="E24007" t="str">
            <v>Kárkifizetés és szolgáltatás bemutatása biztosítási ágazatonként a tárgyidőszak végén</v>
          </cell>
          <cell r="F24007" t="str">
            <v>Ebből: kötelező gépjármű felelősség</v>
          </cell>
          <cell r="G24007" t="str">
            <v>| IBNR tartalék összege | 8 éve bekövetkezett károkra</v>
          </cell>
        </row>
        <row r="24008">
          <cell r="A24008" t="str">
            <v>GENERALI</v>
          </cell>
          <cell r="B24008">
            <v>40816</v>
          </cell>
          <cell r="C24008" t="str">
            <v>42B3A1120711,28</v>
          </cell>
          <cell r="D24008">
            <v>19227000</v>
          </cell>
          <cell r="E24008" t="str">
            <v>Kárkifizetés és szolgáltatás bemutatása biztosítási ágazatonként a tárgyidőszak végén</v>
          </cell>
          <cell r="F24008" t="str">
            <v>Ebből: kötelező gépjármű felelősség</v>
          </cell>
          <cell r="G24008" t="str">
            <v>| IBNR tartalék összege | 7 éve bekövetkezett károkra</v>
          </cell>
        </row>
        <row r="24009">
          <cell r="A24009" t="str">
            <v>GENERALI</v>
          </cell>
          <cell r="B24009">
            <v>40816</v>
          </cell>
          <cell r="C24009" t="str">
            <v>42B3A1120711,29</v>
          </cell>
          <cell r="D24009">
            <v>29102000</v>
          </cell>
          <cell r="E24009" t="str">
            <v>Kárkifizetés és szolgáltatás bemutatása biztosítási ágazatonként a tárgyidőszak végén</v>
          </cell>
          <cell r="F24009" t="str">
            <v>Ebből: kötelező gépjármű felelősség</v>
          </cell>
          <cell r="G24009" t="str">
            <v>| IBNR tartalék összege | 6 éve bekövetkezett károkra</v>
          </cell>
        </row>
        <row r="24010">
          <cell r="A24010" t="str">
            <v>GENERALI</v>
          </cell>
          <cell r="B24010">
            <v>40816</v>
          </cell>
          <cell r="C24010" t="str">
            <v>42B3A1120711,3</v>
          </cell>
          <cell r="D24010">
            <v>52765000</v>
          </cell>
          <cell r="E24010" t="str">
            <v>Kárkifizetés és szolgáltatás bemutatása biztosítási ágazatonként a tárgyidőszak végén</v>
          </cell>
          <cell r="F24010" t="str">
            <v>Ebből: kötelező gépjármű felelősség</v>
          </cell>
          <cell r="G24010" t="str">
            <v>| Tárgyidőszaki kárkifizetés összege | 8 éve bekövetkezett károkra</v>
          </cell>
        </row>
        <row r="24011">
          <cell r="A24011" t="str">
            <v>GENERALI</v>
          </cell>
          <cell r="B24011">
            <v>40816</v>
          </cell>
          <cell r="C24011" t="str">
            <v>42B3A1120711,30</v>
          </cell>
          <cell r="D24011">
            <v>79464000</v>
          </cell>
          <cell r="E24011" t="str">
            <v>Kárkifizetés és szolgáltatás bemutatása biztosítási ágazatonként a tárgyidőszak végén</v>
          </cell>
          <cell r="F24011" t="str">
            <v>Ebből: kötelező gépjármű felelősség</v>
          </cell>
          <cell r="G24011" t="str">
            <v>| IBNR tartalék összege | 5 éve bekövetkezett károkra</v>
          </cell>
        </row>
        <row r="24012">
          <cell r="A24012" t="str">
            <v>GENERALI</v>
          </cell>
          <cell r="B24012">
            <v>40816</v>
          </cell>
          <cell r="C24012" t="str">
            <v>42B3A1120711,31</v>
          </cell>
          <cell r="D24012">
            <v>138087000</v>
          </cell>
          <cell r="E24012" t="str">
            <v>Kárkifizetés és szolgáltatás bemutatása biztosítási ágazatonként a tárgyidőszak végén</v>
          </cell>
          <cell r="F24012" t="str">
            <v>Ebből: kötelező gépjármű felelősség</v>
          </cell>
          <cell r="G24012" t="str">
            <v>| IBNR tartalék összege | 4 éve bekövetkezett károkra</v>
          </cell>
        </row>
        <row r="24013">
          <cell r="A24013" t="str">
            <v>GENERALI</v>
          </cell>
          <cell r="B24013">
            <v>40816</v>
          </cell>
          <cell r="C24013" t="str">
            <v>42B3A1120711,32</v>
          </cell>
          <cell r="D24013">
            <v>270463000</v>
          </cell>
          <cell r="E24013" t="str">
            <v>Kárkifizetés és szolgáltatás bemutatása biztosítási ágazatonként a tárgyidőszak végén</v>
          </cell>
          <cell r="F24013" t="str">
            <v>Ebből: kötelező gépjármű felelősség</v>
          </cell>
          <cell r="G24013" t="str">
            <v>| IBNR tartalék összege | 3 éve bekövetkezett károkra</v>
          </cell>
        </row>
        <row r="24014">
          <cell r="A24014" t="str">
            <v>GENERALI</v>
          </cell>
          <cell r="B24014">
            <v>40816</v>
          </cell>
          <cell r="C24014" t="str">
            <v>42B3A1120711,33</v>
          </cell>
          <cell r="D24014">
            <v>459638000</v>
          </cell>
          <cell r="E24014" t="str">
            <v>Kárkifizetés és szolgáltatás bemutatása biztosítási ágazatonként a tárgyidőszak végén</v>
          </cell>
          <cell r="F24014" t="str">
            <v>Ebből: kötelező gépjármű felelősség</v>
          </cell>
          <cell r="G24014" t="str">
            <v>| IBNR tartalék összege | 2 éve bekövetkezett károkra</v>
          </cell>
        </row>
        <row r="24015">
          <cell r="A24015" t="str">
            <v>GENERALI</v>
          </cell>
          <cell r="B24015">
            <v>40816</v>
          </cell>
          <cell r="C24015" t="str">
            <v>42B3A1120711,34</v>
          </cell>
          <cell r="D24015">
            <v>970496000</v>
          </cell>
          <cell r="E24015" t="str">
            <v>Kárkifizetés és szolgáltatás bemutatása biztosítási ágazatonként a tárgyidőszak végén</v>
          </cell>
          <cell r="F24015" t="str">
            <v>Ebből: kötelező gépjármű felelősség</v>
          </cell>
          <cell r="G24015" t="str">
            <v>| IBNR tartalék összege | Előző évben bekövetkezett károkra</v>
          </cell>
        </row>
        <row r="24016">
          <cell r="A24016" t="str">
            <v>GENERALI</v>
          </cell>
          <cell r="B24016">
            <v>40816</v>
          </cell>
          <cell r="C24016" t="str">
            <v>42B3A1120711,35</v>
          </cell>
          <cell r="D24016">
            <v>1955634000</v>
          </cell>
          <cell r="E24016" t="str">
            <v>Kárkifizetés és szolgáltatás bemutatása biztosítási ágazatonként a tárgyidőszak végén</v>
          </cell>
          <cell r="F24016" t="str">
            <v>Ebből: kötelező gépjármű felelősség</v>
          </cell>
          <cell r="G24016" t="str">
            <v>| IBNR tartalék összege | Tárgyidőszakban bekövetkezett károkra</v>
          </cell>
        </row>
        <row r="24017">
          <cell r="A24017" t="str">
            <v>GENERALI</v>
          </cell>
          <cell r="B24017">
            <v>40816</v>
          </cell>
          <cell r="C24017" t="str">
            <v>42B3A1120711,36</v>
          </cell>
          <cell r="D24017">
            <v>3960792000</v>
          </cell>
          <cell r="E24017" t="str">
            <v>Kárkifizetés és szolgáltatás bemutatása biztosítási ágazatonként a tárgyidőszak végén</v>
          </cell>
          <cell r="F24017" t="str">
            <v>Ebből: kötelező gépjármű felelősség</v>
          </cell>
          <cell r="G24017" t="str">
            <v>| IBNR tartalék összege | Összesen</v>
          </cell>
        </row>
        <row r="24018">
          <cell r="A24018" t="str">
            <v>GENERALI</v>
          </cell>
          <cell r="B24018">
            <v>40816</v>
          </cell>
          <cell r="C24018" t="str">
            <v>42B3A1120711,37</v>
          </cell>
          <cell r="D24018">
            <v>2865145000</v>
          </cell>
          <cell r="E24018" t="str">
            <v>Kárkifizetés és szolgáltatás bemutatása biztosítási ágazatonként a tárgyidőszak végén</v>
          </cell>
          <cell r="F24018" t="str">
            <v>Ebből: kötelező gépjármű felelősség</v>
          </cell>
          <cell r="G24018" t="str">
            <v>| Matematikai tartalék összege | Tárgyidőszakot megelőzően bekövetkezett károkra</v>
          </cell>
        </row>
        <row r="24019">
          <cell r="A24019" t="str">
            <v>GENERALI</v>
          </cell>
          <cell r="B24019">
            <v>40816</v>
          </cell>
          <cell r="C24019" t="str">
            <v>42B3A1120711,39</v>
          </cell>
          <cell r="D24019">
            <v>2865145000</v>
          </cell>
          <cell r="E24019" t="str">
            <v>Kárkifizetés és szolgáltatás bemutatása biztosítási ágazatonként a tárgyidőszak végén</v>
          </cell>
          <cell r="F24019" t="str">
            <v>Ebből: kötelező gépjármű felelősség</v>
          </cell>
          <cell r="G24019" t="str">
            <v>| Matematikai tartalék összege | Összesen</v>
          </cell>
        </row>
        <row r="24020">
          <cell r="A24020" t="str">
            <v>GENERALI</v>
          </cell>
          <cell r="B24020">
            <v>40816</v>
          </cell>
          <cell r="C24020" t="str">
            <v>42B3A1120711,4</v>
          </cell>
          <cell r="D24020">
            <v>34480000</v>
          </cell>
          <cell r="E24020" t="str">
            <v>Kárkifizetés és szolgáltatás bemutatása biztosítási ágazatonként a tárgyidőszak végén</v>
          </cell>
          <cell r="F24020" t="str">
            <v>Ebből: kötelező gépjármű felelősség</v>
          </cell>
          <cell r="G24020" t="str">
            <v>| Tárgyidőszaki kárkifizetés összege | 7 éve bekövetkezett károkra</v>
          </cell>
        </row>
        <row r="24021">
          <cell r="A24021" t="str">
            <v>GENERALI</v>
          </cell>
          <cell r="B24021">
            <v>40816</v>
          </cell>
          <cell r="C24021" t="str">
            <v>42B3A1120711,40</v>
          </cell>
          <cell r="D24021" t="str">
            <v>E</v>
          </cell>
          <cell r="E24021" t="str">
            <v>Kárkifizetés és szolgáltatás bemutatása biztosítási ágazatonként a tárgyidőszak végén</v>
          </cell>
          <cell r="F24021" t="str">
            <v>Ebből: kötelező gépjármű felelősség</v>
          </cell>
        </row>
        <row r="24022">
          <cell r="A24022" t="str">
            <v>GENERALI</v>
          </cell>
          <cell r="B24022">
            <v>40816</v>
          </cell>
          <cell r="C24022" t="str">
            <v>42B3A1120711,5</v>
          </cell>
          <cell r="D24022">
            <v>80021000</v>
          </cell>
          <cell r="E24022" t="str">
            <v>Kárkifizetés és szolgáltatás bemutatása biztosítási ágazatonként a tárgyidőszak végén</v>
          </cell>
          <cell r="F24022" t="str">
            <v>Ebből: kötelező gépjármű felelősség</v>
          </cell>
          <cell r="G24022" t="str">
            <v>| Tárgyidőszaki kárkifizetés összege | 6 éve bekövetkezett károkra</v>
          </cell>
        </row>
        <row r="24023">
          <cell r="A24023" t="str">
            <v>GENERALI</v>
          </cell>
          <cell r="B24023">
            <v>40816</v>
          </cell>
          <cell r="C24023" t="str">
            <v>42B3A1120711,6</v>
          </cell>
          <cell r="D24023">
            <v>91517000</v>
          </cell>
          <cell r="E24023" t="str">
            <v>Kárkifizetés és szolgáltatás bemutatása biztosítási ágazatonként a tárgyidőszak végén</v>
          </cell>
          <cell r="F24023" t="str">
            <v>Ebből: kötelező gépjármű felelősség</v>
          </cell>
          <cell r="G24023" t="str">
            <v>| Tárgyidőszaki kárkifizetés összege | 5 éve bekövetkezett károkra</v>
          </cell>
        </row>
        <row r="24024">
          <cell r="A24024" t="str">
            <v>GENERALI</v>
          </cell>
          <cell r="B24024">
            <v>40816</v>
          </cell>
          <cell r="C24024" t="str">
            <v>42B3A1120711,7</v>
          </cell>
          <cell r="D24024">
            <v>137182000</v>
          </cell>
          <cell r="E24024" t="str">
            <v>Kárkifizetés és szolgáltatás bemutatása biztosítási ágazatonként a tárgyidőszak végén</v>
          </cell>
          <cell r="F24024" t="str">
            <v>Ebből: kötelező gépjármű felelősség</v>
          </cell>
          <cell r="G24024" t="str">
            <v>| Tárgyidőszaki kárkifizetés összege | 4 éve bekövetkezett károkra</v>
          </cell>
        </row>
        <row r="24025">
          <cell r="A24025" t="str">
            <v>GENERALI</v>
          </cell>
          <cell r="B24025">
            <v>40816</v>
          </cell>
          <cell r="C24025" t="str">
            <v>42B3A1120711,8</v>
          </cell>
          <cell r="D24025">
            <v>266145000</v>
          </cell>
          <cell r="E24025" t="str">
            <v>Kárkifizetés és szolgáltatás bemutatása biztosítási ágazatonként a tárgyidőszak végén</v>
          </cell>
          <cell r="F24025" t="str">
            <v>Ebből: kötelező gépjármű felelősség</v>
          </cell>
          <cell r="G24025" t="str">
            <v>| Tárgyidőszaki kárkifizetés összege | 3 éve bekövetkezett károkra</v>
          </cell>
        </row>
        <row r="24026">
          <cell r="A24026" t="str">
            <v>GENERALI</v>
          </cell>
          <cell r="B24026">
            <v>40816</v>
          </cell>
          <cell r="C24026" t="str">
            <v>42B3A1120711,9</v>
          </cell>
          <cell r="D24026">
            <v>583655000</v>
          </cell>
          <cell r="E24026" t="str">
            <v>Kárkifizetés és szolgáltatás bemutatása biztosítási ágazatonként a tárgyidőszak végén</v>
          </cell>
          <cell r="F24026" t="str">
            <v>Ebből: kötelező gépjármű felelősség</v>
          </cell>
          <cell r="G24026" t="str">
            <v>| Tárgyidőszaki kárkifizetés összege | 2 éve bekövetkezett károkra</v>
          </cell>
        </row>
        <row r="24027">
          <cell r="A24027" t="str">
            <v>GENERALI</v>
          </cell>
          <cell r="B24027">
            <v>40816</v>
          </cell>
          <cell r="C24027" t="str">
            <v>42B3A112072,12</v>
          </cell>
          <cell r="D24027">
            <v>0</v>
          </cell>
          <cell r="E24027" t="str">
            <v>Kárkifizetés és szolgáltatás bemutatása biztosítási ágazatonként a tárgyidőszak végén</v>
          </cell>
          <cell r="F24027" t="str">
            <v>Légijárművekkel összefüggő felelősség</v>
          </cell>
          <cell r="G24027" t="str">
            <v>| Tárgyidőszaki kárkifizetés összege | Összesen</v>
          </cell>
        </row>
        <row r="24028">
          <cell r="A24028" t="str">
            <v>GENERALI</v>
          </cell>
          <cell r="B24028">
            <v>40816</v>
          </cell>
          <cell r="C24028" t="str">
            <v>42B3A112072,24</v>
          </cell>
          <cell r="D24028">
            <v>0</v>
          </cell>
          <cell r="E24028" t="str">
            <v>Kárkifizetés és szolgáltatás bemutatása biztosítási ágazatonként a tárgyidőszak végén</v>
          </cell>
          <cell r="F24028" t="str">
            <v>Légijárművekkel összefüggő felelősség</v>
          </cell>
          <cell r="G24028" t="str">
            <v>| Függőkár tartalék (tételes) összege | Összesen</v>
          </cell>
        </row>
        <row r="24029">
          <cell r="A24029" t="str">
            <v>GENERALI</v>
          </cell>
          <cell r="B24029">
            <v>40816</v>
          </cell>
          <cell r="C24029" t="str">
            <v>42B3A112072,36</v>
          </cell>
          <cell r="D24029">
            <v>0</v>
          </cell>
          <cell r="E24029" t="str">
            <v>Kárkifizetés és szolgáltatás bemutatása biztosítási ágazatonként a tárgyidőszak végén</v>
          </cell>
          <cell r="F24029" t="str">
            <v>Légijárművekkel összefüggő felelősség</v>
          </cell>
          <cell r="G24029" t="str">
            <v>| IBNR tartalék összege | Összesen</v>
          </cell>
        </row>
        <row r="24030">
          <cell r="A24030" t="str">
            <v>GENERALI</v>
          </cell>
          <cell r="B24030">
            <v>40816</v>
          </cell>
          <cell r="C24030" t="str">
            <v>42B3A112072,39</v>
          </cell>
          <cell r="D24030">
            <v>0</v>
          </cell>
          <cell r="E24030" t="str">
            <v>Kárkifizetés és szolgáltatás bemutatása biztosítási ágazatonként a tárgyidőszak végén</v>
          </cell>
          <cell r="F24030" t="str">
            <v>Légijárművekkel összefüggő felelősség</v>
          </cell>
          <cell r="G24030" t="str">
            <v>| Matematikai tartalék összege | Összesen</v>
          </cell>
        </row>
        <row r="24031">
          <cell r="A24031" t="str">
            <v>GENERALI</v>
          </cell>
          <cell r="B24031">
            <v>40816</v>
          </cell>
          <cell r="C24031" t="str">
            <v>42B3A112072,40</v>
          </cell>
          <cell r="D24031" t="str">
            <v>E</v>
          </cell>
          <cell r="E24031" t="str">
            <v>Kárkifizetés és szolgáltatás bemutatása biztosítási ágazatonként a tárgyidőszak végén</v>
          </cell>
          <cell r="F24031" t="str">
            <v>Légijárművekkel összefüggő felelősség</v>
          </cell>
        </row>
        <row r="24032">
          <cell r="A24032" t="str">
            <v>GENERALI</v>
          </cell>
          <cell r="B24032">
            <v>40816</v>
          </cell>
          <cell r="C24032" t="str">
            <v>42B3A112073,12</v>
          </cell>
          <cell r="D24032">
            <v>0</v>
          </cell>
          <cell r="E24032" t="str">
            <v>Kárkifizetés és szolgáltatás bemutatása biztosítási ágazatonként a tárgyidőszak végén</v>
          </cell>
          <cell r="F24032" t="str">
            <v>Tenger-, tavi- és folyami járművekkel összefüggő felelősség</v>
          </cell>
          <cell r="G24032" t="str">
            <v>| Tárgyidőszaki kárkifizetés összege | Összesen</v>
          </cell>
        </row>
        <row r="24033">
          <cell r="A24033" t="str">
            <v>GENERALI</v>
          </cell>
          <cell r="B24033">
            <v>40816</v>
          </cell>
          <cell r="C24033" t="str">
            <v>42B3A112073,24</v>
          </cell>
          <cell r="D24033">
            <v>0</v>
          </cell>
          <cell r="E24033" t="str">
            <v>Kárkifizetés és szolgáltatás bemutatása biztosítási ágazatonként a tárgyidőszak végén</v>
          </cell>
          <cell r="F24033" t="str">
            <v>Tenger-, tavi- és folyami járművekkel összefüggő felelősség</v>
          </cell>
          <cell r="G24033" t="str">
            <v>| Függőkár tartalék (tételes) összege | Összesen</v>
          </cell>
        </row>
        <row r="24034">
          <cell r="A24034" t="str">
            <v>GENERALI</v>
          </cell>
          <cell r="B24034">
            <v>40816</v>
          </cell>
          <cell r="C24034" t="str">
            <v>42B3A112073,36</v>
          </cell>
          <cell r="D24034">
            <v>0</v>
          </cell>
          <cell r="E24034" t="str">
            <v>Kárkifizetés és szolgáltatás bemutatása biztosítási ágazatonként a tárgyidőszak végén</v>
          </cell>
          <cell r="F24034" t="str">
            <v>Tenger-, tavi- és folyami járművekkel összefüggő felelősség</v>
          </cell>
          <cell r="G24034" t="str">
            <v>| IBNR tartalék összege | Összesen</v>
          </cell>
        </row>
        <row r="24035">
          <cell r="A24035" t="str">
            <v>GENERALI</v>
          </cell>
          <cell r="B24035">
            <v>40816</v>
          </cell>
          <cell r="C24035" t="str">
            <v>42B3A112073,39</v>
          </cell>
          <cell r="D24035">
            <v>0</v>
          </cell>
          <cell r="E24035" t="str">
            <v>Kárkifizetés és szolgáltatás bemutatása biztosítási ágazatonként a tárgyidőszak végén</v>
          </cell>
          <cell r="F24035" t="str">
            <v>Tenger-, tavi- és folyami járművekkel összefüggő felelősség</v>
          </cell>
          <cell r="G24035" t="str">
            <v>| Matematikai tartalék összege | Összesen</v>
          </cell>
        </row>
        <row r="24036">
          <cell r="A24036" t="str">
            <v>GENERALI</v>
          </cell>
          <cell r="B24036">
            <v>40816</v>
          </cell>
          <cell r="C24036" t="str">
            <v>42B3A112073,40</v>
          </cell>
          <cell r="D24036" t="str">
            <v>E</v>
          </cell>
          <cell r="E24036" t="str">
            <v>Kárkifizetés és szolgáltatás bemutatása biztosítási ágazatonként a tárgyidőszak végén</v>
          </cell>
          <cell r="F24036" t="str">
            <v>Tenger-, tavi- és folyami járművekkel összefüggő felelősség</v>
          </cell>
        </row>
        <row r="24037">
          <cell r="A24037" t="str">
            <v>GENERALI</v>
          </cell>
          <cell r="B24037">
            <v>40816</v>
          </cell>
          <cell r="C24037" t="str">
            <v>42B3A11208,1</v>
          </cell>
          <cell r="D24037">
            <v>111535000</v>
          </cell>
          <cell r="E24037" t="str">
            <v>Kárkifizetés és szolgáltatás bemutatása biztosítási ágazatonként a tárgyidőszak végén</v>
          </cell>
          <cell r="F24037" t="str">
            <v>Általános felelősség</v>
          </cell>
          <cell r="G24037" t="str">
            <v>| | Több, mint 9 éve bekövetkezett károkra</v>
          </cell>
        </row>
        <row r="24038">
          <cell r="A24038" t="str">
            <v>GENERALI</v>
          </cell>
          <cell r="B24038">
            <v>40816</v>
          </cell>
          <cell r="C24038" t="str">
            <v>42B3A11208,10</v>
          </cell>
          <cell r="D24038">
            <v>278016000</v>
          </cell>
          <cell r="E24038" t="str">
            <v>Kárkifizetés és szolgáltatás bemutatása biztosítási ágazatonként a tárgyidőszak végén</v>
          </cell>
          <cell r="F24038" t="str">
            <v>Általános felelősség</v>
          </cell>
          <cell r="G24038" t="str">
            <v>| Tárgyidőszaki kárkifizetés összege | Előző évben bekövetkezett károkra</v>
          </cell>
        </row>
        <row r="24039">
          <cell r="A24039" t="str">
            <v>GENERALI</v>
          </cell>
          <cell r="B24039">
            <v>40816</v>
          </cell>
          <cell r="C24039" t="str">
            <v>42B3A11208,11</v>
          </cell>
          <cell r="D24039">
            <v>152161000</v>
          </cell>
          <cell r="E24039" t="str">
            <v>Kárkifizetés és szolgáltatás bemutatása biztosítási ágazatonként a tárgyidőszak végén</v>
          </cell>
          <cell r="F24039" t="str">
            <v>Általános felelősség</v>
          </cell>
          <cell r="G24039" t="str">
            <v>| Tárgyidőszaki kárkifizetés összege | Tárgyidőszakban bekövetkezett károkra</v>
          </cell>
        </row>
        <row r="24040">
          <cell r="A24040" t="str">
            <v>GENERALI</v>
          </cell>
          <cell r="B24040">
            <v>40816</v>
          </cell>
          <cell r="C24040" t="str">
            <v>42B3A11208,12</v>
          </cell>
          <cell r="D24040">
            <v>1190178000</v>
          </cell>
          <cell r="E24040" t="str">
            <v>Kárkifizetés és szolgáltatás bemutatása biztosítási ágazatonként a tárgyidőszak végén</v>
          </cell>
          <cell r="F24040" t="str">
            <v>Általános felelősség</v>
          </cell>
          <cell r="G24040" t="str">
            <v>| Tárgyidőszaki kárkifizetés összege | Összesen</v>
          </cell>
        </row>
        <row r="24041">
          <cell r="A24041" t="str">
            <v>GENERALI</v>
          </cell>
          <cell r="B24041">
            <v>40816</v>
          </cell>
          <cell r="C24041" t="str">
            <v>42B3A11208,13</v>
          </cell>
          <cell r="D24041">
            <v>1009544000</v>
          </cell>
          <cell r="E24041" t="str">
            <v>Kárkifizetés és szolgáltatás bemutatása biztosítási ágazatonként a tárgyidőszak végén</v>
          </cell>
          <cell r="F24041" t="str">
            <v>Általános felelősség</v>
          </cell>
          <cell r="G24041" t="str">
            <v>| Függőkár tartalék (tételes) összege | Több, mint 9 éve bekövetkezett károkra</v>
          </cell>
        </row>
        <row r="24042">
          <cell r="A24042" t="str">
            <v>GENERALI</v>
          </cell>
          <cell r="B24042">
            <v>40816</v>
          </cell>
          <cell r="C24042" t="str">
            <v>42B3A11208,14</v>
          </cell>
          <cell r="D24042">
            <v>189236000</v>
          </cell>
          <cell r="E24042" t="str">
            <v>Kárkifizetés és szolgáltatás bemutatása biztosítási ágazatonként a tárgyidőszak végén</v>
          </cell>
          <cell r="F24042" t="str">
            <v>Általános felelősség</v>
          </cell>
          <cell r="G24042" t="str">
            <v>| Függőkár tartalék (tételes) összege | 9 éve bekövetkezett károkra</v>
          </cell>
        </row>
        <row r="24043">
          <cell r="A24043" t="str">
            <v>GENERALI</v>
          </cell>
          <cell r="B24043">
            <v>40816</v>
          </cell>
          <cell r="C24043" t="str">
            <v>42B3A11208,15</v>
          </cell>
          <cell r="D24043">
            <v>278004000</v>
          </cell>
          <cell r="E24043" t="str">
            <v>Kárkifizetés és szolgáltatás bemutatása biztosítási ágazatonként a tárgyidőszak végén</v>
          </cell>
          <cell r="F24043" t="str">
            <v>Általános felelősség</v>
          </cell>
          <cell r="G24043" t="str">
            <v>| Függőkár tartalék (tételes) összege | 8 éve bekövetkezett károkra</v>
          </cell>
        </row>
        <row r="24044">
          <cell r="A24044" t="str">
            <v>GENERALI</v>
          </cell>
          <cell r="B24044">
            <v>40816</v>
          </cell>
          <cell r="C24044" t="str">
            <v>42B3A11208,16</v>
          </cell>
          <cell r="D24044">
            <v>272657000</v>
          </cell>
          <cell r="E24044" t="str">
            <v>Kárkifizetés és szolgáltatás bemutatása biztosítási ágazatonként a tárgyidőszak végén</v>
          </cell>
          <cell r="F24044" t="str">
            <v>Általános felelősség</v>
          </cell>
          <cell r="G24044" t="str">
            <v>| Függőkár tartalék (tételes) összege | 7 éve bekövetkezett károkra</v>
          </cell>
        </row>
        <row r="24045">
          <cell r="A24045" t="str">
            <v>GENERALI</v>
          </cell>
          <cell r="B24045">
            <v>40816</v>
          </cell>
          <cell r="C24045" t="str">
            <v>42B3A11208,17</v>
          </cell>
          <cell r="D24045">
            <v>666199000</v>
          </cell>
          <cell r="E24045" t="str">
            <v>Kárkifizetés és szolgáltatás bemutatása biztosítási ágazatonként a tárgyidőszak végén</v>
          </cell>
          <cell r="F24045" t="str">
            <v>Általános felelősség</v>
          </cell>
          <cell r="G24045" t="str">
            <v>| Függőkár tartalék (tételes) összege | 6 éve bekövetkezett károkra</v>
          </cell>
        </row>
        <row r="24046">
          <cell r="A24046" t="str">
            <v>GENERALI</v>
          </cell>
          <cell r="B24046">
            <v>40816</v>
          </cell>
          <cell r="C24046" t="str">
            <v>42B3A11208,18</v>
          </cell>
          <cell r="D24046">
            <v>871638000</v>
          </cell>
          <cell r="E24046" t="str">
            <v>Kárkifizetés és szolgáltatás bemutatása biztosítási ágazatonként a tárgyidőszak végén</v>
          </cell>
          <cell r="F24046" t="str">
            <v>Általános felelősség</v>
          </cell>
          <cell r="G24046" t="str">
            <v>| Függőkár tartalék (tételes) összege | 5 éve bekövetkezett károkra</v>
          </cell>
        </row>
        <row r="24047">
          <cell r="A24047" t="str">
            <v>GENERALI</v>
          </cell>
          <cell r="B24047">
            <v>40816</v>
          </cell>
          <cell r="C24047" t="str">
            <v>42B3A11208,19</v>
          </cell>
          <cell r="D24047">
            <v>1113229000</v>
          </cell>
          <cell r="E24047" t="str">
            <v>Kárkifizetés és szolgáltatás bemutatása biztosítási ágazatonként a tárgyidőszak végén</v>
          </cell>
          <cell r="F24047" t="str">
            <v>Általános felelősség</v>
          </cell>
          <cell r="G24047" t="str">
            <v>| Függőkár tartalék (tételes) összege | 4 éve bekövetkezett károkra</v>
          </cell>
        </row>
        <row r="24048">
          <cell r="A24048" t="str">
            <v>GENERALI</v>
          </cell>
          <cell r="B24048">
            <v>40816</v>
          </cell>
          <cell r="C24048" t="str">
            <v>42B3A11208,2</v>
          </cell>
          <cell r="D24048">
            <v>642000</v>
          </cell>
          <cell r="E24048" t="str">
            <v>Kárkifizetés és szolgáltatás bemutatása biztosítási ágazatonként a tárgyidőszak végén</v>
          </cell>
          <cell r="F24048" t="str">
            <v>Általános felelősség</v>
          </cell>
          <cell r="G24048" t="str">
            <v>| Tárgyidőszaki kárkifizetés összege | 9 éve bekövetkezett károkra</v>
          </cell>
        </row>
        <row r="24049">
          <cell r="A24049" t="str">
            <v>GENERALI</v>
          </cell>
          <cell r="B24049">
            <v>40816</v>
          </cell>
          <cell r="C24049" t="str">
            <v>42B3A11208,20</v>
          </cell>
          <cell r="D24049">
            <v>2422431000</v>
          </cell>
          <cell r="E24049" t="str">
            <v>Kárkifizetés és szolgáltatás bemutatása biztosítási ágazatonként a tárgyidőszak végén</v>
          </cell>
          <cell r="F24049" t="str">
            <v>Általános felelősség</v>
          </cell>
          <cell r="G24049" t="str">
            <v>| Függőkár tartalék (tételes) összege | 3 éve bekövetkezett károkra</v>
          </cell>
        </row>
        <row r="24050">
          <cell r="A24050" t="str">
            <v>GENERALI</v>
          </cell>
          <cell r="B24050">
            <v>40816</v>
          </cell>
          <cell r="C24050" t="str">
            <v>42B3A11208,21</v>
          </cell>
          <cell r="D24050">
            <v>2385054000</v>
          </cell>
          <cell r="E24050" t="str">
            <v>Kárkifizetés és szolgáltatás bemutatása biztosítási ágazatonként a tárgyidőszak végén</v>
          </cell>
          <cell r="F24050" t="str">
            <v>Általános felelősség</v>
          </cell>
          <cell r="G24050" t="str">
            <v>| Függőkár tartalék (tételes) összege | 2 éve bekövetkezett károkra</v>
          </cell>
        </row>
        <row r="24051">
          <cell r="A24051" t="str">
            <v>GENERALI</v>
          </cell>
          <cell r="B24051">
            <v>40816</v>
          </cell>
          <cell r="C24051" t="str">
            <v>42B3A11208,22</v>
          </cell>
          <cell r="D24051">
            <v>1851211000</v>
          </cell>
          <cell r="E24051" t="str">
            <v>Kárkifizetés és szolgáltatás bemutatása biztosítási ágazatonként a tárgyidőszak végén</v>
          </cell>
          <cell r="F24051" t="str">
            <v>Általános felelősség</v>
          </cell>
          <cell r="G24051" t="str">
            <v>| Függőkár tartalék (tételes) összege | Előző évben bekövetkezett károkra</v>
          </cell>
        </row>
        <row r="24052">
          <cell r="A24052" t="str">
            <v>GENERALI</v>
          </cell>
          <cell r="B24052">
            <v>40816</v>
          </cell>
          <cell r="C24052" t="str">
            <v>42B3A11208,23</v>
          </cell>
          <cell r="D24052">
            <v>1069187000</v>
          </cell>
          <cell r="E24052" t="str">
            <v>Kárkifizetés és szolgáltatás bemutatása biztosítási ágazatonként a tárgyidőszak végén</v>
          </cell>
          <cell r="F24052" t="str">
            <v>Általános felelősség</v>
          </cell>
          <cell r="G24052" t="str">
            <v>| Függőkár tartalék (tételes) összege | Tárgyidőszakban bekövetkezett károkra</v>
          </cell>
        </row>
        <row r="24053">
          <cell r="A24053" t="str">
            <v>GENERALI</v>
          </cell>
          <cell r="B24053">
            <v>40816</v>
          </cell>
          <cell r="C24053" t="str">
            <v>42B3A11208,24</v>
          </cell>
          <cell r="D24053">
            <v>12128390000</v>
          </cell>
          <cell r="E24053" t="str">
            <v>Kárkifizetés és szolgáltatás bemutatása biztosítási ágazatonként a tárgyidőszak végén</v>
          </cell>
          <cell r="F24053" t="str">
            <v>Általános felelősség</v>
          </cell>
          <cell r="G24053" t="str">
            <v>| Függőkár tartalék (tételes) összege | Összesen</v>
          </cell>
        </row>
        <row r="24054">
          <cell r="A24054" t="str">
            <v>GENERALI</v>
          </cell>
          <cell r="B24054">
            <v>40816</v>
          </cell>
          <cell r="C24054" t="str">
            <v>42B3A11208,25</v>
          </cell>
          <cell r="D24054">
            <v>255239000</v>
          </cell>
          <cell r="E24054" t="str">
            <v>Kárkifizetés és szolgáltatás bemutatása biztosítási ágazatonként a tárgyidőszak végén</v>
          </cell>
          <cell r="F24054" t="str">
            <v>Általános felelősség</v>
          </cell>
          <cell r="G24054" t="str">
            <v>| IBNR tartalék összege | Több, mint 9 éve bekövetkezett károkra</v>
          </cell>
        </row>
        <row r="24055">
          <cell r="A24055" t="str">
            <v>GENERALI</v>
          </cell>
          <cell r="B24055">
            <v>40816</v>
          </cell>
          <cell r="C24055" t="str">
            <v>42B3A11208,26</v>
          </cell>
          <cell r="D24055">
            <v>128480000</v>
          </cell>
          <cell r="E24055" t="str">
            <v>Kárkifizetés és szolgáltatás bemutatása biztosítási ágazatonként a tárgyidőszak végén</v>
          </cell>
          <cell r="F24055" t="str">
            <v>Általános felelősség</v>
          </cell>
          <cell r="G24055" t="str">
            <v>| IBNR tartalék összege | 9 éve bekövetkezett károkra</v>
          </cell>
        </row>
        <row r="24056">
          <cell r="A24056" t="str">
            <v>GENERALI</v>
          </cell>
          <cell r="B24056">
            <v>40816</v>
          </cell>
          <cell r="C24056" t="str">
            <v>42B3A11208,27</v>
          </cell>
          <cell r="D24056">
            <v>182501000</v>
          </cell>
          <cell r="E24056" t="str">
            <v>Kárkifizetés és szolgáltatás bemutatása biztosítási ágazatonként a tárgyidőszak végén</v>
          </cell>
          <cell r="F24056" t="str">
            <v>Általános felelősség</v>
          </cell>
          <cell r="G24056" t="str">
            <v>| IBNR tartalék összege | 8 éve bekövetkezett károkra</v>
          </cell>
        </row>
        <row r="24057">
          <cell r="A24057" t="str">
            <v>GENERALI</v>
          </cell>
          <cell r="B24057">
            <v>40816</v>
          </cell>
          <cell r="C24057" t="str">
            <v>42B3A11208,28</v>
          </cell>
          <cell r="D24057">
            <v>170913000</v>
          </cell>
          <cell r="E24057" t="str">
            <v>Kárkifizetés és szolgáltatás bemutatása biztosítási ágazatonként a tárgyidőszak végén</v>
          </cell>
          <cell r="F24057" t="str">
            <v>Általános felelősség</v>
          </cell>
          <cell r="G24057" t="str">
            <v>| IBNR tartalék összege | 7 éve bekövetkezett károkra</v>
          </cell>
        </row>
        <row r="24058">
          <cell r="A24058" t="str">
            <v>GENERALI</v>
          </cell>
          <cell r="B24058">
            <v>40816</v>
          </cell>
          <cell r="C24058" t="str">
            <v>42B3A11208,29</v>
          </cell>
          <cell r="D24058">
            <v>226639000</v>
          </cell>
          <cell r="E24058" t="str">
            <v>Kárkifizetés és szolgáltatás bemutatása biztosítási ágazatonként a tárgyidőszak végén</v>
          </cell>
          <cell r="F24058" t="str">
            <v>Általános felelősség</v>
          </cell>
          <cell r="G24058" t="str">
            <v>| IBNR tartalék összege | 6 éve bekövetkezett károkra</v>
          </cell>
        </row>
        <row r="24059">
          <cell r="A24059" t="str">
            <v>GENERALI</v>
          </cell>
          <cell r="B24059">
            <v>40816</v>
          </cell>
          <cell r="C24059" t="str">
            <v>42B3A11208,3</v>
          </cell>
          <cell r="D24059">
            <v>7231000</v>
          </cell>
          <cell r="E24059" t="str">
            <v>Kárkifizetés és szolgáltatás bemutatása biztosítási ágazatonként a tárgyidőszak végén</v>
          </cell>
          <cell r="F24059" t="str">
            <v>Általános felelősség</v>
          </cell>
          <cell r="G24059" t="str">
            <v>| Tárgyidőszaki kárkifizetés összege | 8 éve bekövetkezett károkra</v>
          </cell>
        </row>
        <row r="24060">
          <cell r="A24060" t="str">
            <v>GENERALI</v>
          </cell>
          <cell r="B24060">
            <v>40816</v>
          </cell>
          <cell r="C24060" t="str">
            <v>42B3A11208,30</v>
          </cell>
          <cell r="D24060">
            <v>320097000</v>
          </cell>
          <cell r="E24060" t="str">
            <v>Kárkifizetés és szolgáltatás bemutatása biztosítási ágazatonként a tárgyidőszak végén</v>
          </cell>
          <cell r="F24060" t="str">
            <v>Általános felelősség</v>
          </cell>
          <cell r="G24060" t="str">
            <v>| IBNR tartalék összege | 5 éve bekövetkezett károkra</v>
          </cell>
        </row>
        <row r="24061">
          <cell r="A24061" t="str">
            <v>GENERALI</v>
          </cell>
          <cell r="B24061">
            <v>40816</v>
          </cell>
          <cell r="C24061" t="str">
            <v>42B3A11208,31</v>
          </cell>
          <cell r="D24061">
            <v>453580000</v>
          </cell>
          <cell r="E24061" t="str">
            <v>Kárkifizetés és szolgáltatás bemutatása biztosítási ágazatonként a tárgyidőszak végén</v>
          </cell>
          <cell r="F24061" t="str">
            <v>Általános felelősség</v>
          </cell>
          <cell r="G24061" t="str">
            <v>| IBNR tartalék összege | 4 éve bekövetkezett károkra</v>
          </cell>
        </row>
        <row r="24062">
          <cell r="A24062" t="str">
            <v>GENERALI</v>
          </cell>
          <cell r="B24062">
            <v>40816</v>
          </cell>
          <cell r="C24062" t="str">
            <v>42B3A11208,32</v>
          </cell>
          <cell r="D24062">
            <v>772095000</v>
          </cell>
          <cell r="E24062" t="str">
            <v>Kárkifizetés és szolgáltatás bemutatása biztosítási ágazatonként a tárgyidőszak végén</v>
          </cell>
          <cell r="F24062" t="str">
            <v>Általános felelősség</v>
          </cell>
          <cell r="G24062" t="str">
            <v>| IBNR tartalék összege | 3 éve bekövetkezett károkra</v>
          </cell>
        </row>
        <row r="24063">
          <cell r="A24063" t="str">
            <v>GENERALI</v>
          </cell>
          <cell r="B24063">
            <v>40816</v>
          </cell>
          <cell r="C24063" t="str">
            <v>42B3A11208,33</v>
          </cell>
          <cell r="D24063">
            <v>998448000</v>
          </cell>
          <cell r="E24063" t="str">
            <v>Kárkifizetés és szolgáltatás bemutatása biztosítási ágazatonként a tárgyidőszak végén</v>
          </cell>
          <cell r="F24063" t="str">
            <v>Általános felelősség</v>
          </cell>
          <cell r="G24063" t="str">
            <v>| IBNR tartalék összege | 2 éve bekövetkezett károkra</v>
          </cell>
        </row>
        <row r="24064">
          <cell r="A24064" t="str">
            <v>GENERALI</v>
          </cell>
          <cell r="B24064">
            <v>40816</v>
          </cell>
          <cell r="C24064" t="str">
            <v>42B3A11208,34</v>
          </cell>
          <cell r="D24064">
            <v>1518756000</v>
          </cell>
          <cell r="E24064" t="str">
            <v>Kárkifizetés és szolgáltatás bemutatása biztosítási ágazatonként a tárgyidőszak végén</v>
          </cell>
          <cell r="F24064" t="str">
            <v>Általános felelősség</v>
          </cell>
          <cell r="G24064" t="str">
            <v>| IBNR tartalék összege | Előző évben bekövetkezett károkra</v>
          </cell>
        </row>
        <row r="24065">
          <cell r="A24065" t="str">
            <v>GENERALI</v>
          </cell>
          <cell r="B24065">
            <v>40816</v>
          </cell>
          <cell r="C24065" t="str">
            <v>42B3A11208,35</v>
          </cell>
          <cell r="D24065">
            <v>1904369000</v>
          </cell>
          <cell r="E24065" t="str">
            <v>Kárkifizetés és szolgáltatás bemutatása biztosítási ágazatonként a tárgyidőszak végén</v>
          </cell>
          <cell r="F24065" t="str">
            <v>Általános felelősség</v>
          </cell>
          <cell r="G24065" t="str">
            <v>| IBNR tartalék összege | Tárgyidőszakban bekövetkezett károkra</v>
          </cell>
        </row>
        <row r="24066">
          <cell r="A24066" t="str">
            <v>GENERALI</v>
          </cell>
          <cell r="B24066">
            <v>40816</v>
          </cell>
          <cell r="C24066" t="str">
            <v>42B3A11208,36</v>
          </cell>
          <cell r="D24066">
            <v>6931117000</v>
          </cell>
          <cell r="E24066" t="str">
            <v>Kárkifizetés és szolgáltatás bemutatása biztosítási ágazatonként a tárgyidőszak végén</v>
          </cell>
          <cell r="F24066" t="str">
            <v>Általános felelősség</v>
          </cell>
          <cell r="G24066" t="str">
            <v>| IBNR tartalék összege | Összesen</v>
          </cell>
        </row>
        <row r="24067">
          <cell r="A24067" t="str">
            <v>GENERALI</v>
          </cell>
          <cell r="B24067">
            <v>40816</v>
          </cell>
          <cell r="C24067" t="str">
            <v>42B3A11208,37</v>
          </cell>
          <cell r="D24067">
            <v>389127000</v>
          </cell>
          <cell r="E24067" t="str">
            <v>Kárkifizetés és szolgáltatás bemutatása biztosítási ágazatonként a tárgyidőszak végén</v>
          </cell>
          <cell r="F24067" t="str">
            <v>Általános felelősség</v>
          </cell>
          <cell r="G24067" t="str">
            <v>| Matematikai tartalék összege | Tárgyidőszakot megelőzően bekövetkezett károkra</v>
          </cell>
        </row>
        <row r="24068">
          <cell r="A24068" t="str">
            <v>GENERALI</v>
          </cell>
          <cell r="B24068">
            <v>40816</v>
          </cell>
          <cell r="C24068" t="str">
            <v>42B3A11208,39</v>
          </cell>
          <cell r="D24068">
            <v>389127000</v>
          </cell>
          <cell r="E24068" t="str">
            <v>Kárkifizetés és szolgáltatás bemutatása biztosítási ágazatonként a tárgyidőszak végén</v>
          </cell>
          <cell r="F24068" t="str">
            <v>Általános felelősség</v>
          </cell>
          <cell r="G24068" t="str">
            <v>| Matematikai tartalék összege | Összesen</v>
          </cell>
        </row>
        <row r="24069">
          <cell r="A24069" t="str">
            <v>GENERALI</v>
          </cell>
          <cell r="B24069">
            <v>40816</v>
          </cell>
          <cell r="C24069" t="str">
            <v>42B3A11208,4</v>
          </cell>
          <cell r="D24069">
            <v>12323000</v>
          </cell>
          <cell r="E24069" t="str">
            <v>Kárkifizetés és szolgáltatás bemutatása biztosítási ágazatonként a tárgyidőszak végén</v>
          </cell>
          <cell r="F24069" t="str">
            <v>Általános felelősség</v>
          </cell>
          <cell r="G24069" t="str">
            <v>| Tárgyidőszaki kárkifizetés összege | 7 éve bekövetkezett károkra</v>
          </cell>
        </row>
        <row r="24070">
          <cell r="A24070" t="str">
            <v>GENERALI</v>
          </cell>
          <cell r="B24070">
            <v>40816</v>
          </cell>
          <cell r="C24070" t="str">
            <v>42B3A11208,40</v>
          </cell>
          <cell r="D24070" t="str">
            <v>E</v>
          </cell>
          <cell r="E24070" t="str">
            <v>Kárkifizetés és szolgáltatás bemutatása biztosítási ágazatonként a tárgyidőszak végén</v>
          </cell>
          <cell r="F24070" t="str">
            <v>Általános felelősség</v>
          </cell>
        </row>
        <row r="24071">
          <cell r="A24071" t="str">
            <v>GENERALI</v>
          </cell>
          <cell r="B24071">
            <v>40816</v>
          </cell>
          <cell r="C24071" t="str">
            <v>42B3A11208,5</v>
          </cell>
          <cell r="D24071">
            <v>22967000</v>
          </cell>
          <cell r="E24071" t="str">
            <v>Kárkifizetés és szolgáltatás bemutatása biztosítási ágazatonként a tárgyidőszak végén</v>
          </cell>
          <cell r="F24071" t="str">
            <v>Általános felelősség</v>
          </cell>
          <cell r="G24071" t="str">
            <v>| Tárgyidőszaki kárkifizetés összege | 6 éve bekövetkezett károkra</v>
          </cell>
        </row>
        <row r="24072">
          <cell r="A24072" t="str">
            <v>GENERALI</v>
          </cell>
          <cell r="B24072">
            <v>40816</v>
          </cell>
          <cell r="C24072" t="str">
            <v>42B3A11208,6</v>
          </cell>
          <cell r="D24072">
            <v>7464000</v>
          </cell>
          <cell r="E24072" t="str">
            <v>Kárkifizetés és szolgáltatás bemutatása biztosítási ágazatonként a tárgyidőszak végén</v>
          </cell>
          <cell r="F24072" t="str">
            <v>Általános felelősség</v>
          </cell>
          <cell r="G24072" t="str">
            <v>| Tárgyidőszaki kárkifizetés összege | 5 éve bekövetkezett károkra</v>
          </cell>
        </row>
        <row r="24073">
          <cell r="A24073" t="str">
            <v>GENERALI</v>
          </cell>
          <cell r="B24073">
            <v>40816</v>
          </cell>
          <cell r="C24073" t="str">
            <v>42B3A11208,7</v>
          </cell>
          <cell r="D24073">
            <v>73346000</v>
          </cell>
          <cell r="E24073" t="str">
            <v>Kárkifizetés és szolgáltatás bemutatása biztosítási ágazatonként a tárgyidőszak végén</v>
          </cell>
          <cell r="F24073" t="str">
            <v>Általános felelősség</v>
          </cell>
          <cell r="G24073" t="str">
            <v>| Tárgyidőszaki kárkifizetés összege | 4 éve bekövetkezett károkra</v>
          </cell>
        </row>
        <row r="24074">
          <cell r="A24074" t="str">
            <v>GENERALI</v>
          </cell>
          <cell r="B24074">
            <v>40816</v>
          </cell>
          <cell r="C24074" t="str">
            <v>42B3A11208,8</v>
          </cell>
          <cell r="D24074">
            <v>347834000</v>
          </cell>
          <cell r="E24074" t="str">
            <v>Kárkifizetés és szolgáltatás bemutatása biztosítási ágazatonként a tárgyidőszak végén</v>
          </cell>
          <cell r="F24074" t="str">
            <v>Általános felelősség</v>
          </cell>
          <cell r="G24074" t="str">
            <v>| Tárgyidőszaki kárkifizetés összege | 3 éve bekövetkezett károkra</v>
          </cell>
        </row>
        <row r="24075">
          <cell r="A24075" t="str">
            <v>GENERALI</v>
          </cell>
          <cell r="B24075">
            <v>40816</v>
          </cell>
          <cell r="C24075" t="str">
            <v>42B3A11208,9</v>
          </cell>
          <cell r="D24075">
            <v>176659000</v>
          </cell>
          <cell r="E24075" t="str">
            <v>Kárkifizetés és szolgáltatás bemutatása biztosítási ágazatonként a tárgyidőszak végén</v>
          </cell>
          <cell r="F24075" t="str">
            <v>Általános felelősség</v>
          </cell>
          <cell r="G24075" t="str">
            <v>| Tárgyidőszaki kárkifizetés összege | 2 éve bekövetkezett károkra</v>
          </cell>
        </row>
        <row r="24076">
          <cell r="A24076" t="str">
            <v>GENERALI</v>
          </cell>
          <cell r="B24076">
            <v>40816</v>
          </cell>
          <cell r="C24076" t="str">
            <v>42B3A11209,12</v>
          </cell>
          <cell r="D24076">
            <v>0</v>
          </cell>
          <cell r="E24076" t="str">
            <v>Kárkifizetés és szolgáltatás bemutatása biztosítási ágazatonként a tárgyidőszak végén</v>
          </cell>
          <cell r="F24076" t="str">
            <v>Hitel</v>
          </cell>
          <cell r="G24076" t="str">
            <v>| Tárgyidőszaki kárkifizetés összege | Összesen</v>
          </cell>
        </row>
        <row r="24077">
          <cell r="A24077" t="str">
            <v>GENERALI</v>
          </cell>
          <cell r="B24077">
            <v>40816</v>
          </cell>
          <cell r="C24077" t="str">
            <v>42B3A11209,24</v>
          </cell>
          <cell r="D24077">
            <v>0</v>
          </cell>
          <cell r="E24077" t="str">
            <v>Kárkifizetés és szolgáltatás bemutatása biztosítási ágazatonként a tárgyidőszak végén</v>
          </cell>
          <cell r="F24077" t="str">
            <v>Hitel</v>
          </cell>
          <cell r="G24077" t="str">
            <v>| Függőkár tartalék (tételes) összege | Összesen</v>
          </cell>
        </row>
        <row r="24078">
          <cell r="A24078" t="str">
            <v>GENERALI</v>
          </cell>
          <cell r="B24078">
            <v>40816</v>
          </cell>
          <cell r="C24078" t="str">
            <v>42B3A11209,36</v>
          </cell>
          <cell r="D24078">
            <v>0</v>
          </cell>
          <cell r="E24078" t="str">
            <v>Kárkifizetés és szolgáltatás bemutatása biztosítási ágazatonként a tárgyidőszak végén</v>
          </cell>
          <cell r="F24078" t="str">
            <v>Hitel</v>
          </cell>
          <cell r="G24078" t="str">
            <v>| IBNR tartalék összege | Összesen</v>
          </cell>
        </row>
        <row r="24079">
          <cell r="A24079" t="str">
            <v>GENERALI</v>
          </cell>
          <cell r="B24079">
            <v>40816</v>
          </cell>
          <cell r="C24079" t="str">
            <v>42B3A11209,39</v>
          </cell>
          <cell r="D24079">
            <v>0</v>
          </cell>
          <cell r="E24079" t="str">
            <v>Kárkifizetés és szolgáltatás bemutatása biztosítási ágazatonként a tárgyidőszak végén</v>
          </cell>
          <cell r="F24079" t="str">
            <v>Hitel</v>
          </cell>
          <cell r="G24079" t="str">
            <v>| Matematikai tartalék összege | Összesen</v>
          </cell>
        </row>
        <row r="24080">
          <cell r="A24080" t="str">
            <v>GENERALI</v>
          </cell>
          <cell r="B24080">
            <v>40816</v>
          </cell>
          <cell r="C24080" t="str">
            <v>42B3A11209,40</v>
          </cell>
          <cell r="D24080" t="str">
            <v>E</v>
          </cell>
          <cell r="E24080" t="str">
            <v>Kárkifizetés és szolgáltatás bemutatása biztosítási ágazatonként a tárgyidőszak végén</v>
          </cell>
          <cell r="F24080" t="str">
            <v>Hitel</v>
          </cell>
        </row>
        <row r="24081">
          <cell r="A24081" t="str">
            <v>GENERALI</v>
          </cell>
          <cell r="B24081">
            <v>40816</v>
          </cell>
          <cell r="C24081" t="str">
            <v>42B3A11210,12</v>
          </cell>
          <cell r="D24081">
            <v>0</v>
          </cell>
          <cell r="E24081" t="str">
            <v>Kárkifizetés és szolgáltatás bemutatása biztosítási ágazatonként a tárgyidőszak végén</v>
          </cell>
          <cell r="F24081" t="str">
            <v>Kezesség</v>
          </cell>
          <cell r="G24081" t="str">
            <v>| Tárgyidőszaki kárkifizetés összege | Összesen</v>
          </cell>
        </row>
        <row r="24082">
          <cell r="A24082" t="str">
            <v>GENERALI</v>
          </cell>
          <cell r="B24082">
            <v>40816</v>
          </cell>
          <cell r="C24082" t="str">
            <v>42B3A11210,13</v>
          </cell>
          <cell r="D24082">
            <v>0</v>
          </cell>
          <cell r="E24082" t="str">
            <v>Kárkifizetés és szolgáltatás bemutatása biztosítási ágazatonként a tárgyidőszak végén</v>
          </cell>
          <cell r="F24082" t="str">
            <v>Kezesség</v>
          </cell>
          <cell r="G24082" t="str">
            <v>| Függőkár tartalék (tételes) összege | Több, mint 9 éve bekövetkezett károkra</v>
          </cell>
        </row>
        <row r="24083">
          <cell r="A24083" t="str">
            <v>GENERALI</v>
          </cell>
          <cell r="B24083">
            <v>40816</v>
          </cell>
          <cell r="C24083" t="str">
            <v>42B3A11210,14</v>
          </cell>
          <cell r="D24083">
            <v>0</v>
          </cell>
          <cell r="E24083" t="str">
            <v>Kárkifizetés és szolgáltatás bemutatása biztosítási ágazatonként a tárgyidőszak végén</v>
          </cell>
          <cell r="F24083" t="str">
            <v>Kezesség</v>
          </cell>
          <cell r="G24083" t="str">
            <v>| Függőkár tartalék (tételes) összege | 9 éve bekövetkezett károkra</v>
          </cell>
        </row>
        <row r="24084">
          <cell r="A24084" t="str">
            <v>GENERALI</v>
          </cell>
          <cell r="B24084">
            <v>40816</v>
          </cell>
          <cell r="C24084" t="str">
            <v>42B3A11210,15</v>
          </cell>
          <cell r="D24084">
            <v>0</v>
          </cell>
          <cell r="E24084" t="str">
            <v>Kárkifizetés és szolgáltatás bemutatása biztosítási ágazatonként a tárgyidőszak végén</v>
          </cell>
          <cell r="F24084" t="str">
            <v>Kezesség</v>
          </cell>
          <cell r="G24084" t="str">
            <v>| Függőkár tartalék (tételes) összege | 8 éve bekövetkezett károkra</v>
          </cell>
        </row>
        <row r="24085">
          <cell r="A24085" t="str">
            <v>GENERALI</v>
          </cell>
          <cell r="B24085">
            <v>40816</v>
          </cell>
          <cell r="C24085" t="str">
            <v>42B3A11210,16</v>
          </cell>
          <cell r="D24085">
            <v>0</v>
          </cell>
          <cell r="E24085" t="str">
            <v>Kárkifizetés és szolgáltatás bemutatása biztosítási ágazatonként a tárgyidőszak végén</v>
          </cell>
          <cell r="F24085" t="str">
            <v>Kezesség</v>
          </cell>
          <cell r="G24085" t="str">
            <v>| Függőkár tartalék (tételes) összege | 7 éve bekövetkezett károkra</v>
          </cell>
        </row>
        <row r="24086">
          <cell r="A24086" t="str">
            <v>GENERALI</v>
          </cell>
          <cell r="B24086">
            <v>40816</v>
          </cell>
          <cell r="C24086" t="str">
            <v>42B3A11210,17</v>
          </cell>
          <cell r="D24086">
            <v>0</v>
          </cell>
          <cell r="E24086" t="str">
            <v>Kárkifizetés és szolgáltatás bemutatása biztosítási ágazatonként a tárgyidőszak végén</v>
          </cell>
          <cell r="F24086" t="str">
            <v>Kezesség</v>
          </cell>
          <cell r="G24086" t="str">
            <v>| Függőkár tartalék (tételes) összege | 6 éve bekövetkezett károkra</v>
          </cell>
        </row>
        <row r="24087">
          <cell r="A24087" t="str">
            <v>GENERALI</v>
          </cell>
          <cell r="B24087">
            <v>40816</v>
          </cell>
          <cell r="C24087" t="str">
            <v>42B3A11210,18</v>
          </cell>
          <cell r="D24087">
            <v>0</v>
          </cell>
          <cell r="E24087" t="str">
            <v>Kárkifizetés és szolgáltatás bemutatása biztosítási ágazatonként a tárgyidőszak végén</v>
          </cell>
          <cell r="F24087" t="str">
            <v>Kezesség</v>
          </cell>
          <cell r="G24087" t="str">
            <v>| Függőkár tartalék (tételes) összege | 5 éve bekövetkezett károkra</v>
          </cell>
        </row>
        <row r="24088">
          <cell r="A24088" t="str">
            <v>GENERALI</v>
          </cell>
          <cell r="B24088">
            <v>40816</v>
          </cell>
          <cell r="C24088" t="str">
            <v>42B3A11210,19</v>
          </cell>
          <cell r="D24088">
            <v>0</v>
          </cell>
          <cell r="E24088" t="str">
            <v>Kárkifizetés és szolgáltatás bemutatása biztosítási ágazatonként a tárgyidőszak végén</v>
          </cell>
          <cell r="F24088" t="str">
            <v>Kezesség</v>
          </cell>
          <cell r="G24088" t="str">
            <v>| Függőkár tartalék (tételes) összege | 4 éve bekövetkezett károkra</v>
          </cell>
        </row>
        <row r="24089">
          <cell r="A24089" t="str">
            <v>GENERALI</v>
          </cell>
          <cell r="B24089">
            <v>40816</v>
          </cell>
          <cell r="C24089" t="str">
            <v>42B3A11210,20</v>
          </cell>
          <cell r="D24089">
            <v>-860000</v>
          </cell>
          <cell r="E24089" t="str">
            <v>Kárkifizetés és szolgáltatás bemutatása biztosítási ágazatonként a tárgyidőszak végén</v>
          </cell>
          <cell r="F24089" t="str">
            <v>Kezesség</v>
          </cell>
          <cell r="G24089" t="str">
            <v>| Függőkár tartalék (tételes) összege | 3 éve bekövetkezett károkra</v>
          </cell>
        </row>
        <row r="24090">
          <cell r="A24090" t="str">
            <v>GENERALI</v>
          </cell>
          <cell r="B24090">
            <v>40816</v>
          </cell>
          <cell r="C24090" t="str">
            <v>42B3A11210,21</v>
          </cell>
          <cell r="D24090">
            <v>6048000</v>
          </cell>
          <cell r="E24090" t="str">
            <v>Kárkifizetés és szolgáltatás bemutatása biztosítási ágazatonként a tárgyidőszak végén</v>
          </cell>
          <cell r="F24090" t="str">
            <v>Kezesség</v>
          </cell>
          <cell r="G24090" t="str">
            <v>| Függőkár tartalék (tételes) összege | 2 éve bekövetkezett károkra</v>
          </cell>
        </row>
        <row r="24091">
          <cell r="A24091" t="str">
            <v>GENERALI</v>
          </cell>
          <cell r="B24091">
            <v>40816</v>
          </cell>
          <cell r="C24091" t="str">
            <v>42B3A11210,22</v>
          </cell>
          <cell r="D24091">
            <v>5250000</v>
          </cell>
          <cell r="E24091" t="str">
            <v>Kárkifizetés és szolgáltatás bemutatása biztosítási ágazatonként a tárgyidőszak végén</v>
          </cell>
          <cell r="F24091" t="str">
            <v>Kezesség</v>
          </cell>
          <cell r="G24091" t="str">
            <v>| Függőkár tartalék (tételes) összege | Előző évben bekövetkezett károkra</v>
          </cell>
        </row>
        <row r="24092">
          <cell r="A24092" t="str">
            <v>GENERALI</v>
          </cell>
          <cell r="B24092">
            <v>40816</v>
          </cell>
          <cell r="C24092" t="str">
            <v>42B3A11210,23</v>
          </cell>
          <cell r="D24092">
            <v>0</v>
          </cell>
          <cell r="E24092" t="str">
            <v>Kárkifizetés és szolgáltatás bemutatása biztosítási ágazatonként a tárgyidőszak végén</v>
          </cell>
          <cell r="F24092" t="str">
            <v>Kezesség</v>
          </cell>
          <cell r="G24092" t="str">
            <v>| Függőkár tartalék (tételes) összege | Tárgyidőszakban bekövetkezett károkra</v>
          </cell>
        </row>
        <row r="24093">
          <cell r="A24093" t="str">
            <v>GENERALI</v>
          </cell>
          <cell r="B24093">
            <v>40816</v>
          </cell>
          <cell r="C24093" t="str">
            <v>42B3A11210,24</v>
          </cell>
          <cell r="D24093">
            <v>10438000</v>
          </cell>
          <cell r="E24093" t="str">
            <v>Kárkifizetés és szolgáltatás bemutatása biztosítási ágazatonként a tárgyidőszak végén</v>
          </cell>
          <cell r="F24093" t="str">
            <v>Kezesség</v>
          </cell>
          <cell r="G24093" t="str">
            <v>| Függőkár tartalék (tételes) összege | Összesen</v>
          </cell>
        </row>
        <row r="24094">
          <cell r="A24094" t="str">
            <v>GENERALI</v>
          </cell>
          <cell r="B24094">
            <v>40816</v>
          </cell>
          <cell r="C24094" t="str">
            <v>42B3A11210,36</v>
          </cell>
          <cell r="D24094">
            <v>0</v>
          </cell>
          <cell r="E24094" t="str">
            <v>Kárkifizetés és szolgáltatás bemutatása biztosítási ágazatonként a tárgyidőszak végén</v>
          </cell>
          <cell r="F24094" t="str">
            <v>Kezesség</v>
          </cell>
          <cell r="G24094" t="str">
            <v>| IBNR tartalék összege | Összesen</v>
          </cell>
        </row>
        <row r="24095">
          <cell r="A24095" t="str">
            <v>GENERALI</v>
          </cell>
          <cell r="B24095">
            <v>40816</v>
          </cell>
          <cell r="C24095" t="str">
            <v>42B3A11210,39</v>
          </cell>
          <cell r="D24095">
            <v>0</v>
          </cell>
          <cell r="E24095" t="str">
            <v>Kárkifizetés és szolgáltatás bemutatása biztosítási ágazatonként a tárgyidőszak végén</v>
          </cell>
          <cell r="F24095" t="str">
            <v>Kezesség</v>
          </cell>
          <cell r="G24095" t="str">
            <v>| Matematikai tartalék összege | Összesen</v>
          </cell>
        </row>
        <row r="24096">
          <cell r="A24096" t="str">
            <v>GENERALI</v>
          </cell>
          <cell r="B24096">
            <v>40816</v>
          </cell>
          <cell r="C24096" t="str">
            <v>42B3A11210,40</v>
          </cell>
          <cell r="D24096" t="str">
            <v>E</v>
          </cell>
          <cell r="E24096" t="str">
            <v>Kárkifizetés és szolgáltatás bemutatása biztosítási ágazatonként a tárgyidőszak végén</v>
          </cell>
          <cell r="F24096" t="str">
            <v>Kezesség</v>
          </cell>
        </row>
        <row r="24097">
          <cell r="A24097" t="str">
            <v>GENERALI</v>
          </cell>
          <cell r="B24097">
            <v>40816</v>
          </cell>
          <cell r="C24097" t="str">
            <v>42B3A11211,12</v>
          </cell>
          <cell r="D24097">
            <v>0</v>
          </cell>
          <cell r="E24097" t="str">
            <v>Kárkifizetés és szolgáltatás bemutatása biztosítási ágazatonként a tárgyidőszak végén</v>
          </cell>
          <cell r="F24097" t="str">
            <v>Különböző pénzügyi veszteségek</v>
          </cell>
          <cell r="G24097" t="str">
            <v>| Tárgyidőszaki kárkifizetés összege | Összesen</v>
          </cell>
        </row>
        <row r="24098">
          <cell r="A24098" t="str">
            <v>GENERALI</v>
          </cell>
          <cell r="B24098">
            <v>40816</v>
          </cell>
          <cell r="C24098" t="str">
            <v>42B3A11211,24</v>
          </cell>
          <cell r="D24098">
            <v>0</v>
          </cell>
          <cell r="E24098" t="str">
            <v>Kárkifizetés és szolgáltatás bemutatása biztosítási ágazatonként a tárgyidőszak végén</v>
          </cell>
          <cell r="F24098" t="str">
            <v>Különböző pénzügyi veszteségek</v>
          </cell>
          <cell r="G24098" t="str">
            <v>| Függőkár tartalék (tételes) összege | Összesen</v>
          </cell>
        </row>
        <row r="24099">
          <cell r="A24099" t="str">
            <v>GENERALI</v>
          </cell>
          <cell r="B24099">
            <v>40816</v>
          </cell>
          <cell r="C24099" t="str">
            <v>42B3A11211,36</v>
          </cell>
          <cell r="D24099">
            <v>0</v>
          </cell>
          <cell r="E24099" t="str">
            <v>Kárkifizetés és szolgáltatás bemutatása biztosítási ágazatonként a tárgyidőszak végén</v>
          </cell>
          <cell r="F24099" t="str">
            <v>Különböző pénzügyi veszteségek</v>
          </cell>
          <cell r="G24099" t="str">
            <v>| IBNR tartalék összege | Összesen</v>
          </cell>
        </row>
        <row r="24100">
          <cell r="A24100" t="str">
            <v>GENERALI</v>
          </cell>
          <cell r="B24100">
            <v>40816</v>
          </cell>
          <cell r="C24100" t="str">
            <v>42B3A11211,39</v>
          </cell>
          <cell r="D24100">
            <v>0</v>
          </cell>
          <cell r="E24100" t="str">
            <v>Kárkifizetés és szolgáltatás bemutatása biztosítási ágazatonként a tárgyidőszak végén</v>
          </cell>
          <cell r="F24100" t="str">
            <v>Különböző pénzügyi veszteségek</v>
          </cell>
          <cell r="G24100" t="str">
            <v>| Matematikai tartalék összege | Összesen</v>
          </cell>
        </row>
        <row r="24101">
          <cell r="A24101" t="str">
            <v>GENERALI</v>
          </cell>
          <cell r="B24101">
            <v>40816</v>
          </cell>
          <cell r="C24101" t="str">
            <v>42B3A11211,40</v>
          </cell>
          <cell r="D24101" t="str">
            <v>E</v>
          </cell>
          <cell r="E24101" t="str">
            <v>Kárkifizetés és szolgáltatás bemutatása biztosítási ágazatonként a tárgyidőszak végén</v>
          </cell>
          <cell r="F24101" t="str">
            <v>Különböző pénzügyi veszteségek</v>
          </cell>
        </row>
        <row r="24102">
          <cell r="A24102" t="str">
            <v>GENERALI</v>
          </cell>
          <cell r="B24102">
            <v>40816</v>
          </cell>
          <cell r="C24102" t="str">
            <v>42B3A11212,12</v>
          </cell>
          <cell r="D24102">
            <v>0</v>
          </cell>
          <cell r="E24102" t="str">
            <v>Kárkifizetés és szolgáltatás bemutatása biztosítási ágazatonként a tárgyidőszak végén</v>
          </cell>
          <cell r="F24102" t="str">
            <v>Jogvédelem</v>
          </cell>
          <cell r="G24102" t="str">
            <v>| Tárgyidőszaki kárkifizetés összege | Összesen</v>
          </cell>
        </row>
        <row r="24103">
          <cell r="A24103" t="str">
            <v>GENERALI</v>
          </cell>
          <cell r="B24103">
            <v>40816</v>
          </cell>
          <cell r="C24103" t="str">
            <v>42B3A11212,24</v>
          </cell>
          <cell r="D24103">
            <v>0</v>
          </cell>
          <cell r="E24103" t="str">
            <v>Kárkifizetés és szolgáltatás bemutatása biztosítási ágazatonként a tárgyidőszak végén</v>
          </cell>
          <cell r="F24103" t="str">
            <v>Jogvédelem</v>
          </cell>
          <cell r="G24103" t="str">
            <v>| Függőkár tartalék (tételes) összege | Összesen</v>
          </cell>
        </row>
        <row r="24104">
          <cell r="A24104" t="str">
            <v>GENERALI</v>
          </cell>
          <cell r="B24104">
            <v>40816</v>
          </cell>
          <cell r="C24104" t="str">
            <v>42B3A11212,36</v>
          </cell>
          <cell r="D24104">
            <v>0</v>
          </cell>
          <cell r="E24104" t="str">
            <v>Kárkifizetés és szolgáltatás bemutatása biztosítási ágazatonként a tárgyidőszak végén</v>
          </cell>
          <cell r="F24104" t="str">
            <v>Jogvédelem</v>
          </cell>
          <cell r="G24104" t="str">
            <v>| IBNR tartalék összege | Összesen</v>
          </cell>
        </row>
        <row r="24105">
          <cell r="A24105" t="str">
            <v>GENERALI</v>
          </cell>
          <cell r="B24105">
            <v>40816</v>
          </cell>
          <cell r="C24105" t="str">
            <v>42B3A11212,39</v>
          </cell>
          <cell r="D24105">
            <v>0</v>
          </cell>
          <cell r="E24105" t="str">
            <v>Kárkifizetés és szolgáltatás bemutatása biztosítási ágazatonként a tárgyidőszak végén</v>
          </cell>
          <cell r="F24105" t="str">
            <v>Jogvédelem</v>
          </cell>
          <cell r="G24105" t="str">
            <v>| Matematikai tartalék összege | Összesen</v>
          </cell>
        </row>
        <row r="24106">
          <cell r="A24106" t="str">
            <v>GENERALI</v>
          </cell>
          <cell r="B24106">
            <v>40816</v>
          </cell>
          <cell r="C24106" t="str">
            <v>42B3A11212,40</v>
          </cell>
          <cell r="D24106" t="str">
            <v>E</v>
          </cell>
          <cell r="E24106" t="str">
            <v>Kárkifizetés és szolgáltatás bemutatása biztosítási ágazatonként a tárgyidőszak végén</v>
          </cell>
          <cell r="F24106" t="str">
            <v>Jogvédelem</v>
          </cell>
        </row>
        <row r="24107">
          <cell r="A24107" t="str">
            <v>GENERALI</v>
          </cell>
          <cell r="B24107">
            <v>40816</v>
          </cell>
          <cell r="C24107" t="str">
            <v>42B3A11213,12</v>
          </cell>
          <cell r="D24107">
            <v>0</v>
          </cell>
          <cell r="E24107" t="str">
            <v>Kárkifizetés és szolgáltatás bemutatása biztosítási ágazatonként a tárgyidőszak végén</v>
          </cell>
          <cell r="F24107" t="str">
            <v>Segítségnyújtás</v>
          </cell>
          <cell r="G24107" t="str">
            <v>| Tárgyidőszaki kárkifizetés összege | Összesen</v>
          </cell>
        </row>
        <row r="24108">
          <cell r="A24108" t="str">
            <v>GENERALI</v>
          </cell>
          <cell r="B24108">
            <v>40816</v>
          </cell>
          <cell r="C24108" t="str">
            <v>42B3A11213,24</v>
          </cell>
          <cell r="D24108">
            <v>0</v>
          </cell>
          <cell r="E24108" t="str">
            <v>Kárkifizetés és szolgáltatás bemutatása biztosítási ágazatonként a tárgyidőszak végén</v>
          </cell>
          <cell r="F24108" t="str">
            <v>Segítségnyújtás</v>
          </cell>
          <cell r="G24108" t="str">
            <v>| Függőkár tartalék (tételes) összege | Összesen</v>
          </cell>
        </row>
        <row r="24109">
          <cell r="A24109" t="str">
            <v>GENERALI</v>
          </cell>
          <cell r="B24109">
            <v>40816</v>
          </cell>
          <cell r="C24109" t="str">
            <v>42B3A11213,36</v>
          </cell>
          <cell r="D24109">
            <v>0</v>
          </cell>
          <cell r="E24109" t="str">
            <v>Kárkifizetés és szolgáltatás bemutatása biztosítási ágazatonként a tárgyidőszak végén</v>
          </cell>
          <cell r="F24109" t="str">
            <v>Segítségnyújtás</v>
          </cell>
          <cell r="G24109" t="str">
            <v>| IBNR tartalék összege | Összesen</v>
          </cell>
        </row>
        <row r="24110">
          <cell r="A24110" t="str">
            <v>GENERALI</v>
          </cell>
          <cell r="B24110">
            <v>40816</v>
          </cell>
          <cell r="C24110" t="str">
            <v>42B3A11213,39</v>
          </cell>
          <cell r="D24110">
            <v>0</v>
          </cell>
          <cell r="E24110" t="str">
            <v>Kárkifizetés és szolgáltatás bemutatása biztosítási ágazatonként a tárgyidőszak végén</v>
          </cell>
          <cell r="F24110" t="str">
            <v>Segítségnyújtás</v>
          </cell>
          <cell r="G24110" t="str">
            <v>| Matematikai tartalék összege | Összesen</v>
          </cell>
        </row>
        <row r="24111">
          <cell r="A24111" t="str">
            <v>GENERALI</v>
          </cell>
          <cell r="B24111">
            <v>40816</v>
          </cell>
          <cell r="C24111" t="str">
            <v>42B3A11213,40</v>
          </cell>
          <cell r="D24111" t="str">
            <v>E</v>
          </cell>
          <cell r="E24111" t="str">
            <v>Kárkifizetés és szolgáltatás bemutatása biztosítási ágazatonként a tárgyidőszak végén</v>
          </cell>
          <cell r="F24111" t="str">
            <v>Segítségnyújtás</v>
          </cell>
        </row>
        <row r="24112">
          <cell r="A24112" t="str">
            <v>GENERALI</v>
          </cell>
          <cell r="B24112">
            <v>40816</v>
          </cell>
          <cell r="C24112" t="str">
            <v>42B3A11214,12</v>
          </cell>
          <cell r="D24112">
            <v>0</v>
          </cell>
          <cell r="E24112" t="str">
            <v>Kárkifizetés és szolgáltatás bemutatása biztosítási ágazatonként a tárgyidőszak végén</v>
          </cell>
          <cell r="F24112" t="str">
            <v>Temetkezési biztosítás</v>
          </cell>
          <cell r="G24112" t="str">
            <v>| Tárgyidőszaki kárkifizetés összege | Összesen</v>
          </cell>
        </row>
        <row r="24113">
          <cell r="A24113" t="str">
            <v>GENERALI</v>
          </cell>
          <cell r="B24113">
            <v>40816</v>
          </cell>
          <cell r="C24113" t="str">
            <v>42B3A11214,24</v>
          </cell>
          <cell r="D24113">
            <v>0</v>
          </cell>
          <cell r="E24113" t="str">
            <v>Kárkifizetés és szolgáltatás bemutatása biztosítási ágazatonként a tárgyidőszak végén</v>
          </cell>
          <cell r="F24113" t="str">
            <v>Temetkezési biztosítás</v>
          </cell>
          <cell r="G24113" t="str">
            <v>| Függőkár tartalék (tételes) összege | Összesen</v>
          </cell>
        </row>
        <row r="24114">
          <cell r="A24114" t="str">
            <v>GENERALI</v>
          </cell>
          <cell r="B24114">
            <v>40816</v>
          </cell>
          <cell r="C24114" t="str">
            <v>42B3A11214,36</v>
          </cell>
          <cell r="D24114">
            <v>0</v>
          </cell>
          <cell r="E24114" t="str">
            <v>Kárkifizetés és szolgáltatás bemutatása biztosítási ágazatonként a tárgyidőszak végén</v>
          </cell>
          <cell r="F24114" t="str">
            <v>Temetkezési biztosítás</v>
          </cell>
          <cell r="G24114" t="str">
            <v>| IBNR tartalék összege | Összesen</v>
          </cell>
        </row>
        <row r="24115">
          <cell r="A24115" t="str">
            <v>GENERALI</v>
          </cell>
          <cell r="B24115">
            <v>40816</v>
          </cell>
          <cell r="C24115" t="str">
            <v>42B3A11214,39</v>
          </cell>
          <cell r="D24115">
            <v>0</v>
          </cell>
          <cell r="E24115" t="str">
            <v>Kárkifizetés és szolgáltatás bemutatása biztosítási ágazatonként a tárgyidőszak végén</v>
          </cell>
          <cell r="F24115" t="str">
            <v>Temetkezési biztosítás</v>
          </cell>
          <cell r="G24115" t="str">
            <v>| Matematikai tartalék összege | Összesen</v>
          </cell>
        </row>
        <row r="24116">
          <cell r="A24116" t="str">
            <v>GENERALI</v>
          </cell>
          <cell r="B24116">
            <v>40816</v>
          </cell>
          <cell r="C24116" t="str">
            <v>42B3A11214,40</v>
          </cell>
          <cell r="D24116" t="str">
            <v>E</v>
          </cell>
          <cell r="E24116" t="str">
            <v>Kárkifizetés és szolgáltatás bemutatása biztosítási ágazatonként a tárgyidőszak végén</v>
          </cell>
          <cell r="F24116" t="str">
            <v>Temetkezési biztosítás</v>
          </cell>
        </row>
        <row r="24117">
          <cell r="A24117" t="str">
            <v>GENERALI</v>
          </cell>
          <cell r="B24117">
            <v>40908</v>
          </cell>
          <cell r="C24117" t="str">
            <v>42B3A112,1</v>
          </cell>
          <cell r="D24117">
            <v>294243000</v>
          </cell>
          <cell r="E24117" t="str">
            <v>Kárkifizetés és szolgáltatás bemutatása biztosítási ágazatonként a tárgyidőszak végén</v>
          </cell>
          <cell r="F24117" t="str">
            <v>Nem élet üzletág részösszesen:</v>
          </cell>
          <cell r="G24117" t="str">
            <v>| | Több, mint 9 éve bekövetkezett károkra</v>
          </cell>
        </row>
        <row r="24118">
          <cell r="A24118" t="str">
            <v>GENERALI</v>
          </cell>
          <cell r="B24118">
            <v>40908</v>
          </cell>
          <cell r="C24118" t="str">
            <v>42B3A112,10</v>
          </cell>
          <cell r="D24118">
            <v>10420405000</v>
          </cell>
          <cell r="E24118" t="str">
            <v>Kárkifizetés és szolgáltatás bemutatása biztosítási ágazatonként a tárgyidőszak végén</v>
          </cell>
          <cell r="F24118" t="str">
            <v>Nem élet üzletág részösszesen:</v>
          </cell>
          <cell r="G24118" t="str">
            <v>| Tárgyidőszaki kárkifizetés összege | Előző évben bekövetkezett károkra</v>
          </cell>
        </row>
        <row r="24119">
          <cell r="A24119" t="str">
            <v>GENERALI</v>
          </cell>
          <cell r="B24119">
            <v>40908</v>
          </cell>
          <cell r="C24119" t="str">
            <v>42B3A112,11</v>
          </cell>
          <cell r="D24119">
            <v>25593987000</v>
          </cell>
          <cell r="E24119" t="str">
            <v>Kárkifizetés és szolgáltatás bemutatása biztosítási ágazatonként a tárgyidőszak végén</v>
          </cell>
          <cell r="F24119" t="str">
            <v>Nem élet üzletág részösszesen:</v>
          </cell>
          <cell r="G24119" t="str">
            <v>| Tárgyidőszaki kárkifizetés összege | Tárgyidőszakban bekövetkezett károkra</v>
          </cell>
        </row>
        <row r="24120">
          <cell r="A24120" t="str">
            <v>GENERALI</v>
          </cell>
          <cell r="B24120">
            <v>40908</v>
          </cell>
          <cell r="C24120" t="str">
            <v>42B3A112,12</v>
          </cell>
          <cell r="D24120">
            <v>39485482000</v>
          </cell>
          <cell r="E24120" t="str">
            <v>Kárkifizetés és szolgáltatás bemutatása biztosítási ágazatonként a tárgyidőszak végén</v>
          </cell>
          <cell r="F24120" t="str">
            <v>Nem élet üzletág részösszesen:</v>
          </cell>
          <cell r="G24120" t="str">
            <v>| Tárgyidőszaki kárkifizetés összege | Összesen</v>
          </cell>
        </row>
        <row r="24121">
          <cell r="A24121" t="str">
            <v>GENERALI</v>
          </cell>
          <cell r="B24121">
            <v>40908</v>
          </cell>
          <cell r="C24121" t="str">
            <v>42B3A112,13</v>
          </cell>
          <cell r="D24121">
            <v>2484721000</v>
          </cell>
          <cell r="E24121" t="str">
            <v>Kárkifizetés és szolgáltatás bemutatása biztosítási ágazatonként a tárgyidőszak végén</v>
          </cell>
          <cell r="F24121" t="str">
            <v>Nem élet üzletág részösszesen:</v>
          </cell>
          <cell r="G24121" t="str">
            <v>| Függőkár tartalék (tételes) összege | Több, mint 9 éve bekövetkezett károkra</v>
          </cell>
        </row>
        <row r="24122">
          <cell r="A24122" t="str">
            <v>GENERALI</v>
          </cell>
          <cell r="B24122">
            <v>40908</v>
          </cell>
          <cell r="C24122" t="str">
            <v>42B3A112,14</v>
          </cell>
          <cell r="D24122">
            <v>1414771000</v>
          </cell>
          <cell r="E24122" t="str">
            <v>Kárkifizetés és szolgáltatás bemutatása biztosítási ágazatonként a tárgyidőszak végén</v>
          </cell>
          <cell r="F24122" t="str">
            <v>Nem élet üzletág részösszesen:</v>
          </cell>
          <cell r="G24122" t="str">
            <v>| Függőkár tartalék (tételes) összege | 9 éve bekövetkezett károkra</v>
          </cell>
        </row>
        <row r="24123">
          <cell r="A24123" t="str">
            <v>GENERALI</v>
          </cell>
          <cell r="B24123">
            <v>40908</v>
          </cell>
          <cell r="C24123" t="str">
            <v>42B3A112,15</v>
          </cell>
          <cell r="D24123">
            <v>907484000</v>
          </cell>
          <cell r="E24123" t="str">
            <v>Kárkifizetés és szolgáltatás bemutatása biztosítási ágazatonként a tárgyidőszak végén</v>
          </cell>
          <cell r="F24123" t="str">
            <v>Nem élet üzletág részösszesen:</v>
          </cell>
          <cell r="G24123" t="str">
            <v>| Függőkár tartalék (tételes) összege | 8 éve bekövetkezett károkra</v>
          </cell>
        </row>
        <row r="24124">
          <cell r="A24124" t="str">
            <v>GENERALI</v>
          </cell>
          <cell r="B24124">
            <v>40908</v>
          </cell>
          <cell r="C24124" t="str">
            <v>42B3A112,16</v>
          </cell>
          <cell r="D24124">
            <v>852983000</v>
          </cell>
          <cell r="E24124" t="str">
            <v>Kárkifizetés és szolgáltatás bemutatása biztosítási ágazatonként a tárgyidőszak végén</v>
          </cell>
          <cell r="F24124" t="str">
            <v>Nem élet üzletág részösszesen:</v>
          </cell>
          <cell r="G24124" t="str">
            <v>| Függőkár tartalék (tételes) összege | 7 éve bekövetkezett károkra</v>
          </cell>
        </row>
        <row r="24125">
          <cell r="A24125" t="str">
            <v>GENERALI</v>
          </cell>
          <cell r="B24125">
            <v>40908</v>
          </cell>
          <cell r="C24125" t="str">
            <v>42B3A112,17</v>
          </cell>
          <cell r="D24125">
            <v>3176004000</v>
          </cell>
          <cell r="E24125" t="str">
            <v>Kárkifizetés és szolgáltatás bemutatása biztosítási ágazatonként a tárgyidőszak végén</v>
          </cell>
          <cell r="F24125" t="str">
            <v>Nem élet üzletág részösszesen:</v>
          </cell>
          <cell r="G24125" t="str">
            <v>| Függőkár tartalék (tételes) összege | 6 éve bekövetkezett károkra</v>
          </cell>
        </row>
        <row r="24126">
          <cell r="A24126" t="str">
            <v>GENERALI</v>
          </cell>
          <cell r="B24126">
            <v>40908</v>
          </cell>
          <cell r="C24126" t="str">
            <v>42B3A112,18</v>
          </cell>
          <cell r="D24126">
            <v>5624894000</v>
          </cell>
          <cell r="E24126" t="str">
            <v>Kárkifizetés és szolgáltatás bemutatása biztosítási ágazatonként a tárgyidőszak végén</v>
          </cell>
          <cell r="F24126" t="str">
            <v>Nem élet üzletág részösszesen:</v>
          </cell>
          <cell r="G24126" t="str">
            <v>| Függőkár tartalék (tételes) összege | 5 éve bekövetkezett károkra</v>
          </cell>
        </row>
        <row r="24127">
          <cell r="A24127" t="str">
            <v>GENERALI</v>
          </cell>
          <cell r="B24127">
            <v>40908</v>
          </cell>
          <cell r="C24127" t="str">
            <v>42B3A112,19</v>
          </cell>
          <cell r="D24127">
            <v>5614419000</v>
          </cell>
          <cell r="E24127" t="str">
            <v>Kárkifizetés és szolgáltatás bemutatása biztosítási ágazatonként a tárgyidőszak végén</v>
          </cell>
          <cell r="F24127" t="str">
            <v>Nem élet üzletág részösszesen:</v>
          </cell>
          <cell r="G24127" t="str">
            <v>| Függőkár tartalék (tételes) összege | 4 éve bekövetkezett károkra</v>
          </cell>
        </row>
        <row r="24128">
          <cell r="A24128" t="str">
            <v>GENERALI</v>
          </cell>
          <cell r="B24128">
            <v>40908</v>
          </cell>
          <cell r="C24128" t="str">
            <v>42B3A112,2</v>
          </cell>
          <cell r="D24128">
            <v>20790000</v>
          </cell>
          <cell r="E24128" t="str">
            <v>Kárkifizetés és szolgáltatás bemutatása biztosítási ágazatonként a tárgyidőszak végén</v>
          </cell>
          <cell r="F24128" t="str">
            <v>Nem élet üzletág részösszesen:</v>
          </cell>
          <cell r="G24128" t="str">
            <v>| Tárgyidőszaki kárkifizetés összege | 9 éve bekövetkezett károkra</v>
          </cell>
        </row>
        <row r="24129">
          <cell r="A24129" t="str">
            <v>GENERALI</v>
          </cell>
          <cell r="B24129">
            <v>40908</v>
          </cell>
          <cell r="C24129" t="str">
            <v>42B3A112,20</v>
          </cell>
          <cell r="D24129">
            <v>8531114000</v>
          </cell>
          <cell r="E24129" t="str">
            <v>Kárkifizetés és szolgáltatás bemutatása biztosítási ágazatonként a tárgyidőszak végén</v>
          </cell>
          <cell r="F24129" t="str">
            <v>Nem élet üzletág részösszesen:</v>
          </cell>
          <cell r="G24129" t="str">
            <v>| Függőkár tartalék (tételes) összege | 3 éve bekövetkezett károkra</v>
          </cell>
        </row>
        <row r="24130">
          <cell r="A24130" t="str">
            <v>GENERALI</v>
          </cell>
          <cell r="B24130">
            <v>40908</v>
          </cell>
          <cell r="C24130" t="str">
            <v>42B3A112,21</v>
          </cell>
          <cell r="D24130">
            <v>9251008000</v>
          </cell>
          <cell r="E24130" t="str">
            <v>Kárkifizetés és szolgáltatás bemutatása biztosítási ágazatonként a tárgyidőszak végén</v>
          </cell>
          <cell r="F24130" t="str">
            <v>Nem élet üzletág részösszesen:</v>
          </cell>
          <cell r="G24130" t="str">
            <v>| Függőkár tartalék (tételes) összege | 2 éve bekövetkezett károkra</v>
          </cell>
        </row>
        <row r="24131">
          <cell r="A24131" t="str">
            <v>GENERALI</v>
          </cell>
          <cell r="B24131">
            <v>40908</v>
          </cell>
          <cell r="C24131" t="str">
            <v>42B3A112,22</v>
          </cell>
          <cell r="D24131">
            <v>10658573000</v>
          </cell>
          <cell r="E24131" t="str">
            <v>Kárkifizetés és szolgáltatás bemutatása biztosítási ágazatonként a tárgyidőszak végén</v>
          </cell>
          <cell r="F24131" t="str">
            <v>Nem élet üzletág részösszesen:</v>
          </cell>
          <cell r="G24131" t="str">
            <v>| Függőkár tartalék (tételes) összege | Előző évben bekövetkezett károkra</v>
          </cell>
        </row>
        <row r="24132">
          <cell r="A24132" t="str">
            <v>GENERALI</v>
          </cell>
          <cell r="B24132">
            <v>40908</v>
          </cell>
          <cell r="C24132" t="str">
            <v>42B3A112,23</v>
          </cell>
          <cell r="D24132">
            <v>19440012000</v>
          </cell>
          <cell r="E24132" t="str">
            <v>Kárkifizetés és szolgáltatás bemutatása biztosítási ágazatonként a tárgyidőszak végén</v>
          </cell>
          <cell r="F24132" t="str">
            <v>Nem élet üzletág részösszesen:</v>
          </cell>
          <cell r="G24132" t="str">
            <v>| Függőkár tartalék (tételes) összege | Tárgyidőszakban bekövetkezett károkra</v>
          </cell>
        </row>
        <row r="24133">
          <cell r="A24133" t="str">
            <v>GENERALI</v>
          </cell>
          <cell r="B24133">
            <v>40908</v>
          </cell>
          <cell r="C24133" t="str">
            <v>42B3A112,24</v>
          </cell>
          <cell r="D24133">
            <v>67955983000</v>
          </cell>
          <cell r="E24133" t="str">
            <v>Kárkifizetés és szolgáltatás bemutatása biztosítási ágazatonként a tárgyidőszak végén</v>
          </cell>
          <cell r="F24133" t="str">
            <v>Nem élet üzletág részösszesen:</v>
          </cell>
          <cell r="G24133" t="str">
            <v>| Függőkár tartalék (tételes) összege | Összesen</v>
          </cell>
        </row>
        <row r="24134">
          <cell r="A24134" t="str">
            <v>GENERALI</v>
          </cell>
          <cell r="B24134">
            <v>40908</v>
          </cell>
          <cell r="C24134" t="str">
            <v>42B3A112,25</v>
          </cell>
          <cell r="D24134">
            <v>257324000</v>
          </cell>
          <cell r="E24134" t="str">
            <v>Kárkifizetés és szolgáltatás bemutatása biztosítási ágazatonként a tárgyidőszak végén</v>
          </cell>
          <cell r="F24134" t="str">
            <v>Nem élet üzletág részösszesen:</v>
          </cell>
          <cell r="G24134" t="str">
            <v>| IBNR tartalék összege | Több, mint 9 éve bekövetkezett károkra</v>
          </cell>
        </row>
        <row r="24135">
          <cell r="A24135" t="str">
            <v>GENERALI</v>
          </cell>
          <cell r="B24135">
            <v>40908</v>
          </cell>
          <cell r="C24135" t="str">
            <v>42B3A112,26</v>
          </cell>
          <cell r="D24135">
            <v>138483000</v>
          </cell>
          <cell r="E24135" t="str">
            <v>Kárkifizetés és szolgáltatás bemutatása biztosítási ágazatonként a tárgyidőszak végén</v>
          </cell>
          <cell r="F24135" t="str">
            <v>Nem élet üzletág részösszesen:</v>
          </cell>
          <cell r="G24135" t="str">
            <v>| IBNR tartalék összege | 9 éve bekövetkezett károkra</v>
          </cell>
        </row>
        <row r="24136">
          <cell r="A24136" t="str">
            <v>GENERALI</v>
          </cell>
          <cell r="B24136">
            <v>40908</v>
          </cell>
          <cell r="C24136" t="str">
            <v>42B3A112,27</v>
          </cell>
          <cell r="D24136">
            <v>191238000</v>
          </cell>
          <cell r="E24136" t="str">
            <v>Kárkifizetés és szolgáltatás bemutatása biztosítási ágazatonként a tárgyidőszak végén</v>
          </cell>
          <cell r="F24136" t="str">
            <v>Nem élet üzletág részösszesen:</v>
          </cell>
          <cell r="G24136" t="str">
            <v>| IBNR tartalék összege | 8 éve bekövetkezett károkra</v>
          </cell>
        </row>
        <row r="24137">
          <cell r="A24137" t="str">
            <v>GENERALI</v>
          </cell>
          <cell r="B24137">
            <v>40908</v>
          </cell>
          <cell r="C24137" t="str">
            <v>42B3A112,28</v>
          </cell>
          <cell r="D24137">
            <v>182025000</v>
          </cell>
          <cell r="E24137" t="str">
            <v>Kárkifizetés és szolgáltatás bemutatása biztosítási ágazatonként a tárgyidőszak végén</v>
          </cell>
          <cell r="F24137" t="str">
            <v>Nem élet üzletág részösszesen:</v>
          </cell>
          <cell r="G24137" t="str">
            <v>| IBNR tartalék összege | 7 éve bekövetkezett károkra</v>
          </cell>
        </row>
        <row r="24138">
          <cell r="A24138" t="str">
            <v>GENERALI</v>
          </cell>
          <cell r="B24138">
            <v>40908</v>
          </cell>
          <cell r="C24138" t="str">
            <v>42B3A112,29</v>
          </cell>
          <cell r="D24138">
            <v>245851000</v>
          </cell>
          <cell r="E24138" t="str">
            <v>Kárkifizetés és szolgáltatás bemutatása biztosítási ágazatonként a tárgyidőszak végén</v>
          </cell>
          <cell r="F24138" t="str">
            <v>Nem élet üzletág részösszesen:</v>
          </cell>
          <cell r="G24138" t="str">
            <v>| IBNR tartalék összege | 6 éve bekövetkezett károkra</v>
          </cell>
        </row>
        <row r="24139">
          <cell r="A24139" t="str">
            <v>GENERALI</v>
          </cell>
          <cell r="B24139">
            <v>40908</v>
          </cell>
          <cell r="C24139" t="str">
            <v>42B3A112,3</v>
          </cell>
          <cell r="D24139">
            <v>68796000</v>
          </cell>
          <cell r="E24139" t="str">
            <v>Kárkifizetés és szolgáltatás bemutatása biztosítási ágazatonként a tárgyidőszak végén</v>
          </cell>
          <cell r="F24139" t="str">
            <v>Nem élet üzletág részösszesen:</v>
          </cell>
          <cell r="G24139" t="str">
            <v>| Tárgyidőszaki kárkifizetés összege | 8 éve bekövetkezett károkra</v>
          </cell>
        </row>
        <row r="24140">
          <cell r="A24140" t="str">
            <v>GENERALI</v>
          </cell>
          <cell r="B24140">
            <v>40908</v>
          </cell>
          <cell r="C24140" t="str">
            <v>42B3A112,30</v>
          </cell>
          <cell r="D24140">
            <v>377349000</v>
          </cell>
          <cell r="E24140" t="str">
            <v>Kárkifizetés és szolgáltatás bemutatása biztosítási ágazatonként a tárgyidőszak végén</v>
          </cell>
          <cell r="F24140" t="str">
            <v>Nem élet üzletág részösszesen:</v>
          </cell>
          <cell r="G24140" t="str">
            <v>| IBNR tartalék összege | 5 éve bekövetkezett károkra</v>
          </cell>
        </row>
        <row r="24141">
          <cell r="A24141" t="str">
            <v>GENERALI</v>
          </cell>
          <cell r="B24141">
            <v>40908</v>
          </cell>
          <cell r="C24141" t="str">
            <v>42B3A112,31</v>
          </cell>
          <cell r="D24141">
            <v>553696000</v>
          </cell>
          <cell r="E24141" t="str">
            <v>Kárkifizetés és szolgáltatás bemutatása biztosítási ágazatonként a tárgyidőszak végén</v>
          </cell>
          <cell r="F24141" t="str">
            <v>Nem élet üzletág részösszesen:</v>
          </cell>
          <cell r="G24141" t="str">
            <v>| IBNR tartalék összege | 4 éve bekövetkezett károkra</v>
          </cell>
        </row>
        <row r="24142">
          <cell r="A24142" t="str">
            <v>GENERALI</v>
          </cell>
          <cell r="B24142">
            <v>40908</v>
          </cell>
          <cell r="C24142" t="str">
            <v>42B3A112,32</v>
          </cell>
          <cell r="D24142">
            <v>984425000</v>
          </cell>
          <cell r="E24142" t="str">
            <v>Kárkifizetés és szolgáltatás bemutatása biztosítási ágazatonként a tárgyidőszak végén</v>
          </cell>
          <cell r="F24142" t="str">
            <v>Nem élet üzletág részösszesen:</v>
          </cell>
          <cell r="G24142" t="str">
            <v>| IBNR tartalék összege | 3 éve bekövetkezett károkra</v>
          </cell>
        </row>
        <row r="24143">
          <cell r="A24143" t="str">
            <v>GENERALI</v>
          </cell>
          <cell r="B24143">
            <v>40908</v>
          </cell>
          <cell r="C24143" t="str">
            <v>42B3A112,33</v>
          </cell>
          <cell r="D24143">
            <v>1420966000</v>
          </cell>
          <cell r="E24143" t="str">
            <v>Kárkifizetés és szolgáltatás bemutatása biztosítási ágazatonként a tárgyidőszak végén</v>
          </cell>
          <cell r="F24143" t="str">
            <v>Nem élet üzletág részösszesen:</v>
          </cell>
          <cell r="G24143" t="str">
            <v>| IBNR tartalék összege | 2 éve bekövetkezett károkra</v>
          </cell>
        </row>
        <row r="24144">
          <cell r="A24144" t="str">
            <v>GENERALI</v>
          </cell>
          <cell r="B24144">
            <v>40908</v>
          </cell>
          <cell r="C24144" t="str">
            <v>42B3A112,34</v>
          </cell>
          <cell r="D24144">
            <v>2378207000</v>
          </cell>
          <cell r="E24144" t="str">
            <v>Kárkifizetés és szolgáltatás bemutatása biztosítási ágazatonként a tárgyidőszak végén</v>
          </cell>
          <cell r="F24144" t="str">
            <v>Nem élet üzletág részösszesen:</v>
          </cell>
          <cell r="G24144" t="str">
            <v>| IBNR tartalék összege | Előző évben bekövetkezett károkra</v>
          </cell>
        </row>
        <row r="24145">
          <cell r="A24145" t="str">
            <v>GENERALI</v>
          </cell>
          <cell r="B24145">
            <v>40908</v>
          </cell>
          <cell r="C24145" t="str">
            <v>42B3A112,35</v>
          </cell>
          <cell r="D24145">
            <v>7215291000</v>
          </cell>
          <cell r="E24145" t="str">
            <v>Kárkifizetés és szolgáltatás bemutatása biztosítási ágazatonként a tárgyidőszak végén</v>
          </cell>
          <cell r="F24145" t="str">
            <v>Nem élet üzletág részösszesen:</v>
          </cell>
          <cell r="G24145" t="str">
            <v>| IBNR tartalék összege | Tárgyidőszakban bekövetkezett károkra</v>
          </cell>
        </row>
        <row r="24146">
          <cell r="A24146" t="str">
            <v>GENERALI</v>
          </cell>
          <cell r="B24146">
            <v>40908</v>
          </cell>
          <cell r="C24146" t="str">
            <v>42B3A112,36</v>
          </cell>
          <cell r="D24146">
            <v>13944855000</v>
          </cell>
          <cell r="E24146" t="str">
            <v>Kárkifizetés és szolgáltatás bemutatása biztosítási ágazatonként a tárgyidőszak végén</v>
          </cell>
          <cell r="F24146" t="str">
            <v>Nem élet üzletág részösszesen:</v>
          </cell>
          <cell r="G24146" t="str">
            <v>| IBNR tartalék összege | Összesen</v>
          </cell>
        </row>
        <row r="24147">
          <cell r="A24147" t="str">
            <v>GENERALI</v>
          </cell>
          <cell r="B24147">
            <v>40908</v>
          </cell>
          <cell r="C24147" t="str">
            <v>42B3A112,37</v>
          </cell>
          <cell r="D24147">
            <v>3373194000</v>
          </cell>
          <cell r="E24147" t="str">
            <v>Kárkifizetés és szolgáltatás bemutatása biztosítási ágazatonként a tárgyidőszak végén</v>
          </cell>
          <cell r="F24147" t="str">
            <v>Nem élet üzletág részösszesen:</v>
          </cell>
          <cell r="G24147" t="str">
            <v>| Matematikai tartalék összege | Tárgyidőszakot megelőzően bekövetkezett károkra</v>
          </cell>
        </row>
        <row r="24148">
          <cell r="A24148" t="str">
            <v>GENERALI</v>
          </cell>
          <cell r="B24148">
            <v>40908</v>
          </cell>
          <cell r="C24148" t="str">
            <v>42B3A112,38</v>
          </cell>
          <cell r="D24148">
            <v>0</v>
          </cell>
          <cell r="E24148" t="str">
            <v>Kárkifizetés és szolgáltatás bemutatása biztosítási ágazatonként a tárgyidőszak végén</v>
          </cell>
          <cell r="F24148" t="str">
            <v>Nem élet üzletág részösszesen:</v>
          </cell>
          <cell r="G24148" t="str">
            <v>| Matematikai tartalék összege | Tárgyidőszakban bekövetkezett károkra</v>
          </cell>
        </row>
        <row r="24149">
          <cell r="A24149" t="str">
            <v>GENERALI</v>
          </cell>
          <cell r="B24149">
            <v>40908</v>
          </cell>
          <cell r="C24149" t="str">
            <v>42B3A112,39</v>
          </cell>
          <cell r="D24149">
            <v>3373194000</v>
          </cell>
          <cell r="E24149" t="str">
            <v>Kárkifizetés és szolgáltatás bemutatása biztosítási ágazatonként a tárgyidőszak végén</v>
          </cell>
          <cell r="F24149" t="str">
            <v>Nem élet üzletág részösszesen:</v>
          </cell>
          <cell r="G24149" t="str">
            <v>| Matematikai tartalék összege | Összesen</v>
          </cell>
        </row>
        <row r="24150">
          <cell r="A24150" t="str">
            <v>GENERALI</v>
          </cell>
          <cell r="B24150">
            <v>40908</v>
          </cell>
          <cell r="C24150" t="str">
            <v>42B3A112,4</v>
          </cell>
          <cell r="D24150">
            <v>68338000</v>
          </cell>
          <cell r="E24150" t="str">
            <v>Kárkifizetés és szolgáltatás bemutatása biztosítási ágazatonként a tárgyidőszak végén</v>
          </cell>
          <cell r="F24150" t="str">
            <v>Nem élet üzletág részösszesen:</v>
          </cell>
          <cell r="G24150" t="str">
            <v>| Tárgyidőszaki kárkifizetés összege | 7 éve bekövetkezett károkra</v>
          </cell>
        </row>
        <row r="24151">
          <cell r="A24151" t="str">
            <v>GENERALI</v>
          </cell>
          <cell r="B24151">
            <v>40908</v>
          </cell>
          <cell r="C24151" t="str">
            <v>42B3A112,40</v>
          </cell>
          <cell r="D24151" t="str">
            <v>E</v>
          </cell>
          <cell r="E24151" t="str">
            <v>Kárkifizetés és szolgáltatás bemutatása biztosítási ágazatonként a tárgyidőszak végén</v>
          </cell>
          <cell r="F24151" t="str">
            <v>Nem élet üzletág részösszesen:</v>
          </cell>
        </row>
        <row r="24152">
          <cell r="A24152" t="str">
            <v>GENERALI</v>
          </cell>
          <cell r="B24152">
            <v>40908</v>
          </cell>
          <cell r="C24152" t="str">
            <v>42B3A112,5</v>
          </cell>
          <cell r="D24152">
            <v>142435000</v>
          </cell>
          <cell r="E24152" t="str">
            <v>Kárkifizetés és szolgáltatás bemutatása biztosítási ágazatonként a tárgyidőszak végén</v>
          </cell>
          <cell r="F24152" t="str">
            <v>Nem élet üzletág részösszesen:</v>
          </cell>
          <cell r="G24152" t="str">
            <v>| Tárgyidőszaki kárkifizetés összege | 6 éve bekövetkezett károkra</v>
          </cell>
        </row>
        <row r="24153">
          <cell r="A24153" t="str">
            <v>GENERALI</v>
          </cell>
          <cell r="B24153">
            <v>40908</v>
          </cell>
          <cell r="C24153" t="str">
            <v>42B3A112,6</v>
          </cell>
          <cell r="D24153">
            <v>205115000</v>
          </cell>
          <cell r="E24153" t="str">
            <v>Kárkifizetés és szolgáltatás bemutatása biztosítási ágazatonként a tárgyidőszak végén</v>
          </cell>
          <cell r="F24153" t="str">
            <v>Nem élet üzletág részösszesen:</v>
          </cell>
          <cell r="G24153" t="str">
            <v>| Tárgyidőszaki kárkifizetés összege | 5 éve bekövetkezett károkra</v>
          </cell>
        </row>
        <row r="24154">
          <cell r="A24154" t="str">
            <v>GENERALI</v>
          </cell>
          <cell r="B24154">
            <v>40908</v>
          </cell>
          <cell r="C24154" t="str">
            <v>42B3A112,7</v>
          </cell>
          <cell r="D24154">
            <v>292939000</v>
          </cell>
          <cell r="E24154" t="str">
            <v>Kárkifizetés és szolgáltatás bemutatása biztosítási ágazatonként a tárgyidőszak végén</v>
          </cell>
          <cell r="F24154" t="str">
            <v>Nem élet üzletág részösszesen:</v>
          </cell>
          <cell r="G24154" t="str">
            <v>| Tárgyidőszaki kárkifizetés összege | 4 éve bekövetkezett károkra</v>
          </cell>
        </row>
        <row r="24155">
          <cell r="A24155" t="str">
            <v>GENERALI</v>
          </cell>
          <cell r="B24155">
            <v>40908</v>
          </cell>
          <cell r="C24155" t="str">
            <v>42B3A112,8</v>
          </cell>
          <cell r="D24155">
            <v>1023761000</v>
          </cell>
          <cell r="E24155" t="str">
            <v>Kárkifizetés és szolgáltatás bemutatása biztosítási ágazatonként a tárgyidőszak végén</v>
          </cell>
          <cell r="F24155" t="str">
            <v>Nem élet üzletág részösszesen:</v>
          </cell>
          <cell r="G24155" t="str">
            <v>| Tárgyidőszaki kárkifizetés összege | 3 éve bekövetkezett károkra</v>
          </cell>
        </row>
        <row r="24156">
          <cell r="A24156" t="str">
            <v>GENERALI</v>
          </cell>
          <cell r="B24156">
            <v>40908</v>
          </cell>
          <cell r="C24156" t="str">
            <v>42B3A112,9</v>
          </cell>
          <cell r="D24156">
            <v>1354673000</v>
          </cell>
          <cell r="E24156" t="str">
            <v>Kárkifizetés és szolgáltatás bemutatása biztosítási ágazatonként a tárgyidőszak végén</v>
          </cell>
          <cell r="F24156" t="str">
            <v>Nem élet üzletág részösszesen:</v>
          </cell>
          <cell r="G24156" t="str">
            <v>| Tárgyidőszaki kárkifizetés összege | 2 éve bekövetkezett károkra</v>
          </cell>
        </row>
        <row r="24157">
          <cell r="A24157" t="str">
            <v>GENERALI</v>
          </cell>
          <cell r="B24157">
            <v>40908</v>
          </cell>
          <cell r="C24157" t="str">
            <v>42B3A11201,1</v>
          </cell>
          <cell r="D24157">
            <v>157000</v>
          </cell>
          <cell r="E24157" t="str">
            <v>Kárkifizetés és szolgáltatás bemutatása biztosítási ágazatonként a tárgyidőszak végén</v>
          </cell>
          <cell r="F24157" t="str">
            <v>Baleset</v>
          </cell>
          <cell r="G24157" t="str">
            <v>| | Több, mint 9 éve bekövetkezett károkra</v>
          </cell>
        </row>
        <row r="24158">
          <cell r="A24158" t="str">
            <v>GENERALI</v>
          </cell>
          <cell r="B24158">
            <v>40908</v>
          </cell>
          <cell r="C24158" t="str">
            <v>42B3A11201,10</v>
          </cell>
          <cell r="D24158">
            <v>296085000</v>
          </cell>
          <cell r="E24158" t="str">
            <v>Kárkifizetés és szolgáltatás bemutatása biztosítási ágazatonként a tárgyidőszak végén</v>
          </cell>
          <cell r="F24158" t="str">
            <v>Baleset</v>
          </cell>
          <cell r="G24158" t="str">
            <v>| Tárgyidőszaki kárkifizetés összege | Előző évben bekövetkezett károkra</v>
          </cell>
        </row>
        <row r="24159">
          <cell r="A24159" t="str">
            <v>GENERALI</v>
          </cell>
          <cell r="B24159">
            <v>40908</v>
          </cell>
          <cell r="C24159" t="str">
            <v>42B3A11201,11</v>
          </cell>
          <cell r="D24159">
            <v>587128000</v>
          </cell>
          <cell r="E24159" t="str">
            <v>Kárkifizetés és szolgáltatás bemutatása biztosítási ágazatonként a tárgyidőszak végén</v>
          </cell>
          <cell r="F24159" t="str">
            <v>Baleset</v>
          </cell>
          <cell r="G24159" t="str">
            <v>| Tárgyidőszaki kárkifizetés összege | Tárgyidőszakban bekövetkezett károkra</v>
          </cell>
        </row>
        <row r="24160">
          <cell r="A24160" t="str">
            <v>GENERALI</v>
          </cell>
          <cell r="B24160">
            <v>40908</v>
          </cell>
          <cell r="C24160" t="str">
            <v>42B3A11201,12</v>
          </cell>
          <cell r="D24160">
            <v>933104000</v>
          </cell>
          <cell r="E24160" t="str">
            <v>Kárkifizetés és szolgáltatás bemutatása biztosítási ágazatonként a tárgyidőszak végén</v>
          </cell>
          <cell r="F24160" t="str">
            <v>Baleset</v>
          </cell>
          <cell r="G24160" t="str">
            <v>| Tárgyidőszaki kárkifizetés összege | Összesen</v>
          </cell>
        </row>
        <row r="24161">
          <cell r="A24161" t="str">
            <v>GENERALI</v>
          </cell>
          <cell r="B24161">
            <v>40908</v>
          </cell>
          <cell r="C24161" t="str">
            <v>42B3A11201,13</v>
          </cell>
          <cell r="D24161">
            <v>0</v>
          </cell>
          <cell r="E24161" t="str">
            <v>Kárkifizetés és szolgáltatás bemutatása biztosítási ágazatonként a tárgyidőszak végén</v>
          </cell>
          <cell r="F24161" t="str">
            <v>Baleset</v>
          </cell>
          <cell r="G24161" t="str">
            <v>| Függőkár tartalék (tételes) összege | Több, mint 9 éve bekövetkezett károkra</v>
          </cell>
        </row>
        <row r="24162">
          <cell r="A24162" t="str">
            <v>GENERALI</v>
          </cell>
          <cell r="B24162">
            <v>40908</v>
          </cell>
          <cell r="C24162" t="str">
            <v>42B3A11201,14</v>
          </cell>
          <cell r="D24162">
            <v>-42000</v>
          </cell>
          <cell r="E24162" t="str">
            <v>Kárkifizetés és szolgáltatás bemutatása biztosítási ágazatonként a tárgyidőszak végén</v>
          </cell>
          <cell r="F24162" t="str">
            <v>Baleset</v>
          </cell>
          <cell r="G24162" t="str">
            <v>| Függőkár tartalék (tételes) összege | 9 éve bekövetkezett károkra</v>
          </cell>
        </row>
        <row r="24163">
          <cell r="A24163" t="str">
            <v>GENERALI</v>
          </cell>
          <cell r="B24163">
            <v>40908</v>
          </cell>
          <cell r="C24163" t="str">
            <v>42B3A11201,15</v>
          </cell>
          <cell r="D24163">
            <v>0</v>
          </cell>
          <cell r="E24163" t="str">
            <v>Kárkifizetés és szolgáltatás bemutatása biztosítási ágazatonként a tárgyidőszak végén</v>
          </cell>
          <cell r="F24163" t="str">
            <v>Baleset</v>
          </cell>
          <cell r="G24163" t="str">
            <v>| Függőkár tartalék (tételes) összege | 8 éve bekövetkezett károkra</v>
          </cell>
        </row>
        <row r="24164">
          <cell r="A24164" t="str">
            <v>GENERALI</v>
          </cell>
          <cell r="B24164">
            <v>40908</v>
          </cell>
          <cell r="C24164" t="str">
            <v>42B3A11201,16</v>
          </cell>
          <cell r="D24164">
            <v>-1000</v>
          </cell>
          <cell r="E24164" t="str">
            <v>Kárkifizetés és szolgáltatás bemutatása biztosítási ágazatonként a tárgyidőszak végén</v>
          </cell>
          <cell r="F24164" t="str">
            <v>Baleset</v>
          </cell>
          <cell r="G24164" t="str">
            <v>| Függőkár tartalék (tételes) összege | 7 éve bekövetkezett károkra</v>
          </cell>
        </row>
        <row r="24165">
          <cell r="A24165" t="str">
            <v>GENERALI</v>
          </cell>
          <cell r="B24165">
            <v>40908</v>
          </cell>
          <cell r="C24165" t="str">
            <v>42B3A11201,17</v>
          </cell>
          <cell r="D24165">
            <v>31000</v>
          </cell>
          <cell r="E24165" t="str">
            <v>Kárkifizetés és szolgáltatás bemutatása biztosítási ágazatonként a tárgyidőszak végén</v>
          </cell>
          <cell r="F24165" t="str">
            <v>Baleset</v>
          </cell>
          <cell r="G24165" t="str">
            <v>| Függőkár tartalék (tételes) összege | 6 éve bekövetkezett károkra</v>
          </cell>
        </row>
        <row r="24166">
          <cell r="A24166" t="str">
            <v>GENERALI</v>
          </cell>
          <cell r="B24166">
            <v>40908</v>
          </cell>
          <cell r="C24166" t="str">
            <v>42B3A11201,18</v>
          </cell>
          <cell r="D24166">
            <v>2049000</v>
          </cell>
          <cell r="E24166" t="str">
            <v>Kárkifizetés és szolgáltatás bemutatása biztosítási ágazatonként a tárgyidőszak végén</v>
          </cell>
          <cell r="F24166" t="str">
            <v>Baleset</v>
          </cell>
          <cell r="G24166" t="str">
            <v>| Függőkár tartalék (tételes) összege | 5 éve bekövetkezett károkra</v>
          </cell>
        </row>
        <row r="24167">
          <cell r="A24167" t="str">
            <v>GENERALI</v>
          </cell>
          <cell r="B24167">
            <v>40908</v>
          </cell>
          <cell r="C24167" t="str">
            <v>42B3A11201,19</v>
          </cell>
          <cell r="D24167">
            <v>7012000</v>
          </cell>
          <cell r="E24167" t="str">
            <v>Kárkifizetés és szolgáltatás bemutatása biztosítási ágazatonként a tárgyidőszak végén</v>
          </cell>
          <cell r="F24167" t="str">
            <v>Baleset</v>
          </cell>
          <cell r="G24167" t="str">
            <v>| Függőkár tartalék (tételes) összege | 4 éve bekövetkezett károkra</v>
          </cell>
        </row>
        <row r="24168">
          <cell r="A24168" t="str">
            <v>GENERALI</v>
          </cell>
          <cell r="B24168">
            <v>40908</v>
          </cell>
          <cell r="C24168" t="str">
            <v>42B3A11201,2</v>
          </cell>
          <cell r="D24168">
            <v>0</v>
          </cell>
          <cell r="E24168" t="str">
            <v>Kárkifizetés és szolgáltatás bemutatása biztosítási ágazatonként a tárgyidőszak végén</v>
          </cell>
          <cell r="F24168" t="str">
            <v>Baleset</v>
          </cell>
          <cell r="G24168" t="str">
            <v>| Tárgyidőszaki kárkifizetés összege | 9 éve bekövetkezett károkra</v>
          </cell>
        </row>
        <row r="24169">
          <cell r="A24169" t="str">
            <v>GENERALI</v>
          </cell>
          <cell r="B24169">
            <v>40908</v>
          </cell>
          <cell r="C24169" t="str">
            <v>42B3A11201,20</v>
          </cell>
          <cell r="D24169">
            <v>6785000</v>
          </cell>
          <cell r="E24169" t="str">
            <v>Kárkifizetés és szolgáltatás bemutatása biztosítási ágazatonként a tárgyidőszak végén</v>
          </cell>
          <cell r="F24169" t="str">
            <v>Baleset</v>
          </cell>
          <cell r="G24169" t="str">
            <v>| Függőkár tartalék (tételes) összege | 3 éve bekövetkezett károkra</v>
          </cell>
        </row>
        <row r="24170">
          <cell r="A24170" t="str">
            <v>GENERALI</v>
          </cell>
          <cell r="B24170">
            <v>40908</v>
          </cell>
          <cell r="C24170" t="str">
            <v>42B3A11201,21</v>
          </cell>
          <cell r="D24170">
            <v>6926000</v>
          </cell>
          <cell r="E24170" t="str">
            <v>Kárkifizetés és szolgáltatás bemutatása biztosítási ágazatonként a tárgyidőszak végén</v>
          </cell>
          <cell r="F24170" t="str">
            <v>Baleset</v>
          </cell>
          <cell r="G24170" t="str">
            <v>| Függőkár tartalék (tételes) összege | 2 éve bekövetkezett károkra</v>
          </cell>
        </row>
        <row r="24171">
          <cell r="A24171" t="str">
            <v>GENERALI</v>
          </cell>
          <cell r="B24171">
            <v>40908</v>
          </cell>
          <cell r="C24171" t="str">
            <v>42B3A11201,22</v>
          </cell>
          <cell r="D24171">
            <v>47297000</v>
          </cell>
          <cell r="E24171" t="str">
            <v>Kárkifizetés és szolgáltatás bemutatása biztosítási ágazatonként a tárgyidőszak végén</v>
          </cell>
          <cell r="F24171" t="str">
            <v>Baleset</v>
          </cell>
          <cell r="G24171" t="str">
            <v>| Függőkár tartalék (tételes) összege | Előző évben bekövetkezett károkra</v>
          </cell>
        </row>
        <row r="24172">
          <cell r="A24172" t="str">
            <v>GENERALI</v>
          </cell>
          <cell r="B24172">
            <v>40908</v>
          </cell>
          <cell r="C24172" t="str">
            <v>42B3A11201,23</v>
          </cell>
          <cell r="D24172">
            <v>228995000</v>
          </cell>
          <cell r="E24172" t="str">
            <v>Kárkifizetés és szolgáltatás bemutatása biztosítási ágazatonként a tárgyidőszak végén</v>
          </cell>
          <cell r="F24172" t="str">
            <v>Baleset</v>
          </cell>
          <cell r="G24172" t="str">
            <v>| Függőkár tartalék (tételes) összege | Tárgyidőszakban bekövetkezett károkra</v>
          </cell>
        </row>
        <row r="24173">
          <cell r="A24173" t="str">
            <v>GENERALI</v>
          </cell>
          <cell r="B24173">
            <v>40908</v>
          </cell>
          <cell r="C24173" t="str">
            <v>42B3A11201,24</v>
          </cell>
          <cell r="D24173">
            <v>299052000</v>
          </cell>
          <cell r="E24173" t="str">
            <v>Kárkifizetés és szolgáltatás bemutatása biztosítási ágazatonként a tárgyidőszak végén</v>
          </cell>
          <cell r="F24173" t="str">
            <v>Baleset</v>
          </cell>
          <cell r="G24173" t="str">
            <v>| Függőkár tartalék (tételes) összege | Összesen</v>
          </cell>
        </row>
        <row r="24174">
          <cell r="A24174" t="str">
            <v>GENERALI</v>
          </cell>
          <cell r="B24174">
            <v>40908</v>
          </cell>
          <cell r="C24174" t="str">
            <v>42B3A11201,25</v>
          </cell>
          <cell r="D24174">
            <v>60000</v>
          </cell>
          <cell r="E24174" t="str">
            <v>Kárkifizetés és szolgáltatás bemutatása biztosítási ágazatonként a tárgyidőszak végén</v>
          </cell>
          <cell r="F24174" t="str">
            <v>Baleset</v>
          </cell>
          <cell r="G24174" t="str">
            <v>| IBNR tartalék összege | Több, mint 9 éve bekövetkezett károkra</v>
          </cell>
        </row>
        <row r="24175">
          <cell r="A24175" t="str">
            <v>GENERALI</v>
          </cell>
          <cell r="B24175">
            <v>40908</v>
          </cell>
          <cell r="C24175" t="str">
            <v>42B3A11201,26</v>
          </cell>
          <cell r="D24175">
            <v>97000</v>
          </cell>
          <cell r="E24175" t="str">
            <v>Kárkifizetés és szolgáltatás bemutatása biztosítási ágazatonként a tárgyidőszak végén</v>
          </cell>
          <cell r="F24175" t="str">
            <v>Baleset</v>
          </cell>
          <cell r="G24175" t="str">
            <v>| IBNR tartalék összege | 9 éve bekövetkezett károkra</v>
          </cell>
        </row>
        <row r="24176">
          <cell r="A24176" t="str">
            <v>GENERALI</v>
          </cell>
          <cell r="B24176">
            <v>40908</v>
          </cell>
          <cell r="C24176" t="str">
            <v>42B3A11201,27</v>
          </cell>
          <cell r="D24176">
            <v>125000</v>
          </cell>
          <cell r="E24176" t="str">
            <v>Kárkifizetés és szolgáltatás bemutatása biztosítási ágazatonként a tárgyidőszak végén</v>
          </cell>
          <cell r="F24176" t="str">
            <v>Baleset</v>
          </cell>
          <cell r="G24176" t="str">
            <v>| IBNR tartalék összege | 8 éve bekövetkezett károkra</v>
          </cell>
        </row>
        <row r="24177">
          <cell r="A24177" t="str">
            <v>GENERALI</v>
          </cell>
          <cell r="B24177">
            <v>40908</v>
          </cell>
          <cell r="C24177" t="str">
            <v>42B3A11201,28</v>
          </cell>
          <cell r="D24177">
            <v>231000</v>
          </cell>
          <cell r="E24177" t="str">
            <v>Kárkifizetés és szolgáltatás bemutatása biztosítási ágazatonként a tárgyidőszak végén</v>
          </cell>
          <cell r="F24177" t="str">
            <v>Baleset</v>
          </cell>
          <cell r="G24177" t="str">
            <v>| IBNR tartalék összege | 7 éve bekövetkezett károkra</v>
          </cell>
        </row>
        <row r="24178">
          <cell r="A24178" t="str">
            <v>GENERALI</v>
          </cell>
          <cell r="B24178">
            <v>40908</v>
          </cell>
          <cell r="C24178" t="str">
            <v>42B3A11201,29</v>
          </cell>
          <cell r="D24178">
            <v>360000</v>
          </cell>
          <cell r="E24178" t="str">
            <v>Kárkifizetés és szolgáltatás bemutatása biztosítási ágazatonként a tárgyidőszak végén</v>
          </cell>
          <cell r="F24178" t="str">
            <v>Baleset</v>
          </cell>
          <cell r="G24178" t="str">
            <v>| IBNR tartalék összege | 6 éve bekövetkezett károkra</v>
          </cell>
        </row>
        <row r="24179">
          <cell r="A24179" t="str">
            <v>GENERALI</v>
          </cell>
          <cell r="B24179">
            <v>40908</v>
          </cell>
          <cell r="C24179" t="str">
            <v>42B3A11201,3</v>
          </cell>
          <cell r="D24179">
            <v>0</v>
          </cell>
          <cell r="E24179" t="str">
            <v>Kárkifizetés és szolgáltatás bemutatása biztosítási ágazatonként a tárgyidőszak végén</v>
          </cell>
          <cell r="F24179" t="str">
            <v>Baleset</v>
          </cell>
          <cell r="G24179" t="str">
            <v>| Tárgyidőszaki kárkifizetés összege | 8 éve bekövetkezett károkra</v>
          </cell>
        </row>
        <row r="24180">
          <cell r="A24180" t="str">
            <v>GENERALI</v>
          </cell>
          <cell r="B24180">
            <v>40908</v>
          </cell>
          <cell r="C24180" t="str">
            <v>42B3A11201,30</v>
          </cell>
          <cell r="D24180">
            <v>800000</v>
          </cell>
          <cell r="E24180" t="str">
            <v>Kárkifizetés és szolgáltatás bemutatása biztosítási ágazatonként a tárgyidőszak végén</v>
          </cell>
          <cell r="F24180" t="str">
            <v>Baleset</v>
          </cell>
          <cell r="G24180" t="str">
            <v>| IBNR tartalék összege | 5 éve bekövetkezett károkra</v>
          </cell>
        </row>
        <row r="24181">
          <cell r="A24181" t="str">
            <v>GENERALI</v>
          </cell>
          <cell r="B24181">
            <v>40908</v>
          </cell>
          <cell r="C24181" t="str">
            <v>42B3A11201,31</v>
          </cell>
          <cell r="D24181">
            <v>1662000</v>
          </cell>
          <cell r="E24181" t="str">
            <v>Kárkifizetés és szolgáltatás bemutatása biztosítási ágazatonként a tárgyidőszak végén</v>
          </cell>
          <cell r="F24181" t="str">
            <v>Baleset</v>
          </cell>
          <cell r="G24181" t="str">
            <v>| IBNR tartalék összege | 4 éve bekövetkezett károkra</v>
          </cell>
        </row>
        <row r="24182">
          <cell r="A24182" t="str">
            <v>GENERALI</v>
          </cell>
          <cell r="B24182">
            <v>40908</v>
          </cell>
          <cell r="C24182" t="str">
            <v>42B3A11201,32</v>
          </cell>
          <cell r="D24182">
            <v>4694000</v>
          </cell>
          <cell r="E24182" t="str">
            <v>Kárkifizetés és szolgáltatás bemutatása biztosítási ágazatonként a tárgyidőszak végén</v>
          </cell>
          <cell r="F24182" t="str">
            <v>Baleset</v>
          </cell>
          <cell r="G24182" t="str">
            <v>| IBNR tartalék összege | 3 éve bekövetkezett károkra</v>
          </cell>
        </row>
        <row r="24183">
          <cell r="A24183" t="str">
            <v>GENERALI</v>
          </cell>
          <cell r="B24183">
            <v>40908</v>
          </cell>
          <cell r="C24183" t="str">
            <v>42B3A11201,33</v>
          </cell>
          <cell r="D24183">
            <v>19138000</v>
          </cell>
          <cell r="E24183" t="str">
            <v>Kárkifizetés és szolgáltatás bemutatása biztosítási ágazatonként a tárgyidőszak végén</v>
          </cell>
          <cell r="F24183" t="str">
            <v>Baleset</v>
          </cell>
          <cell r="G24183" t="str">
            <v>| IBNR tartalék összege | 2 éve bekövetkezett károkra</v>
          </cell>
        </row>
        <row r="24184">
          <cell r="A24184" t="str">
            <v>GENERALI</v>
          </cell>
          <cell r="B24184">
            <v>40908</v>
          </cell>
          <cell r="C24184" t="str">
            <v>42B3A11201,34</v>
          </cell>
          <cell r="D24184">
            <v>51349000</v>
          </cell>
          <cell r="E24184" t="str">
            <v>Kárkifizetés és szolgáltatás bemutatása biztosítási ágazatonként a tárgyidőszak végén</v>
          </cell>
          <cell r="F24184" t="str">
            <v>Baleset</v>
          </cell>
          <cell r="G24184" t="str">
            <v>| IBNR tartalék összege | Előző évben bekövetkezett károkra</v>
          </cell>
        </row>
        <row r="24185">
          <cell r="A24185" t="str">
            <v>GENERALI</v>
          </cell>
          <cell r="B24185">
            <v>40908</v>
          </cell>
          <cell r="C24185" t="str">
            <v>42B3A11201,35</v>
          </cell>
          <cell r="D24185">
            <v>435260000</v>
          </cell>
          <cell r="E24185" t="str">
            <v>Kárkifizetés és szolgáltatás bemutatása biztosítási ágazatonként a tárgyidőszak végén</v>
          </cell>
          <cell r="F24185" t="str">
            <v>Baleset</v>
          </cell>
          <cell r="G24185" t="str">
            <v>| IBNR tartalék összege | Tárgyidőszakban bekövetkezett károkra</v>
          </cell>
        </row>
        <row r="24186">
          <cell r="A24186" t="str">
            <v>GENERALI</v>
          </cell>
          <cell r="B24186">
            <v>40908</v>
          </cell>
          <cell r="C24186" t="str">
            <v>42B3A11201,36</v>
          </cell>
          <cell r="D24186">
            <v>513776000</v>
          </cell>
          <cell r="E24186" t="str">
            <v>Kárkifizetés és szolgáltatás bemutatása biztosítási ágazatonként a tárgyidőszak végén</v>
          </cell>
          <cell r="F24186" t="str">
            <v>Baleset</v>
          </cell>
          <cell r="G24186" t="str">
            <v>| IBNR tartalék összege | Összesen</v>
          </cell>
        </row>
        <row r="24187">
          <cell r="A24187" t="str">
            <v>GENERALI</v>
          </cell>
          <cell r="B24187">
            <v>40908</v>
          </cell>
          <cell r="C24187" t="str">
            <v>42B3A11201,39</v>
          </cell>
          <cell r="D24187">
            <v>0</v>
          </cell>
          <cell r="E24187" t="str">
            <v>Kárkifizetés és szolgáltatás bemutatása biztosítási ágazatonként a tárgyidőszak végén</v>
          </cell>
          <cell r="F24187" t="str">
            <v>Baleset</v>
          </cell>
          <cell r="G24187" t="str">
            <v>| Matematikai tartalék összege | Összesen</v>
          </cell>
        </row>
        <row r="24188">
          <cell r="A24188" t="str">
            <v>GENERALI</v>
          </cell>
          <cell r="B24188">
            <v>40908</v>
          </cell>
          <cell r="C24188" t="str">
            <v>42B3A11201,4</v>
          </cell>
          <cell r="D24188">
            <v>20000</v>
          </cell>
          <cell r="E24188" t="str">
            <v>Kárkifizetés és szolgáltatás bemutatása biztosítási ágazatonként a tárgyidőszak végén</v>
          </cell>
          <cell r="F24188" t="str">
            <v>Baleset</v>
          </cell>
          <cell r="G24188" t="str">
            <v>| Tárgyidőszaki kárkifizetés összege | 7 éve bekövetkezett károkra</v>
          </cell>
        </row>
        <row r="24189">
          <cell r="A24189" t="str">
            <v>GENERALI</v>
          </cell>
          <cell r="B24189">
            <v>40908</v>
          </cell>
          <cell r="C24189" t="str">
            <v>42B3A11201,40</v>
          </cell>
          <cell r="D24189" t="str">
            <v>E</v>
          </cell>
          <cell r="E24189" t="str">
            <v>Kárkifizetés és szolgáltatás bemutatása biztosítási ágazatonként a tárgyidőszak végén</v>
          </cell>
          <cell r="F24189" t="str">
            <v>Baleset</v>
          </cell>
        </row>
        <row r="24190">
          <cell r="A24190" t="str">
            <v>GENERALI</v>
          </cell>
          <cell r="B24190">
            <v>40908</v>
          </cell>
          <cell r="C24190" t="str">
            <v>42B3A11201,5</v>
          </cell>
          <cell r="D24190">
            <v>280000</v>
          </cell>
          <cell r="E24190" t="str">
            <v>Kárkifizetés és szolgáltatás bemutatása biztosítási ágazatonként a tárgyidőszak végén</v>
          </cell>
          <cell r="F24190" t="str">
            <v>Baleset</v>
          </cell>
          <cell r="G24190" t="str">
            <v>| Tárgyidőszaki kárkifizetés összege | 6 éve bekövetkezett károkra</v>
          </cell>
        </row>
        <row r="24191">
          <cell r="A24191" t="str">
            <v>GENERALI</v>
          </cell>
          <cell r="B24191">
            <v>40908</v>
          </cell>
          <cell r="C24191" t="str">
            <v>42B3A11201,6</v>
          </cell>
          <cell r="D24191">
            <v>3079000</v>
          </cell>
          <cell r="E24191" t="str">
            <v>Kárkifizetés és szolgáltatás bemutatása biztosítási ágazatonként a tárgyidőszak végén</v>
          </cell>
          <cell r="F24191" t="str">
            <v>Baleset</v>
          </cell>
          <cell r="G24191" t="str">
            <v>| Tárgyidőszaki kárkifizetés összege | 5 éve bekövetkezett károkra</v>
          </cell>
        </row>
        <row r="24192">
          <cell r="A24192" t="str">
            <v>GENERALI</v>
          </cell>
          <cell r="B24192">
            <v>40908</v>
          </cell>
          <cell r="C24192" t="str">
            <v>42B3A11201,7</v>
          </cell>
          <cell r="D24192">
            <v>3232000</v>
          </cell>
          <cell r="E24192" t="str">
            <v>Kárkifizetés és szolgáltatás bemutatása biztosítási ágazatonként a tárgyidőszak végén</v>
          </cell>
          <cell r="F24192" t="str">
            <v>Baleset</v>
          </cell>
          <cell r="G24192" t="str">
            <v>| Tárgyidőszaki kárkifizetés összege | 4 éve bekövetkezett károkra</v>
          </cell>
        </row>
        <row r="24193">
          <cell r="A24193" t="str">
            <v>GENERALI</v>
          </cell>
          <cell r="B24193">
            <v>40908</v>
          </cell>
          <cell r="C24193" t="str">
            <v>42B3A11201,8</v>
          </cell>
          <cell r="D24193">
            <v>3845000</v>
          </cell>
          <cell r="E24193" t="str">
            <v>Kárkifizetés és szolgáltatás bemutatása biztosítási ágazatonként a tárgyidőszak végén</v>
          </cell>
          <cell r="F24193" t="str">
            <v>Baleset</v>
          </cell>
          <cell r="G24193" t="str">
            <v>| Tárgyidőszaki kárkifizetés összege | 3 éve bekövetkezett károkra</v>
          </cell>
        </row>
        <row r="24194">
          <cell r="A24194" t="str">
            <v>GENERALI</v>
          </cell>
          <cell r="B24194">
            <v>40908</v>
          </cell>
          <cell r="C24194" t="str">
            <v>42B3A11201,9</v>
          </cell>
          <cell r="D24194">
            <v>39278000</v>
          </cell>
          <cell r="E24194" t="str">
            <v>Kárkifizetés és szolgáltatás bemutatása biztosítási ágazatonként a tárgyidőszak végén</v>
          </cell>
          <cell r="F24194" t="str">
            <v>Baleset</v>
          </cell>
          <cell r="G24194" t="str">
            <v>| Tárgyidőszaki kárkifizetés összege | 2 éve bekövetkezett károkra</v>
          </cell>
        </row>
        <row r="24195">
          <cell r="A24195" t="str">
            <v>GENERALI</v>
          </cell>
          <cell r="B24195">
            <v>40908</v>
          </cell>
          <cell r="C24195" t="str">
            <v>42B3A11202,1</v>
          </cell>
          <cell r="D24195">
            <v>9000</v>
          </cell>
          <cell r="E24195" t="str">
            <v>Kárkifizetés és szolgáltatás bemutatása biztosítási ágazatonként a tárgyidőszak végén</v>
          </cell>
          <cell r="F24195" t="str">
            <v>Betegség</v>
          </cell>
          <cell r="G24195" t="str">
            <v>| | Több, mint 9 éve bekövetkezett károkra</v>
          </cell>
        </row>
        <row r="24196">
          <cell r="A24196" t="str">
            <v>GENERALI</v>
          </cell>
          <cell r="B24196">
            <v>40908</v>
          </cell>
          <cell r="C24196" t="str">
            <v>42B3A11202,10</v>
          </cell>
          <cell r="D24196">
            <v>200847000</v>
          </cell>
          <cell r="E24196" t="str">
            <v>Kárkifizetés és szolgáltatás bemutatása biztosítási ágazatonként a tárgyidőszak végén</v>
          </cell>
          <cell r="F24196" t="str">
            <v>Betegség</v>
          </cell>
          <cell r="G24196" t="str">
            <v>| Tárgyidőszaki kárkifizetés összege | Előző évben bekövetkezett károkra</v>
          </cell>
        </row>
        <row r="24197">
          <cell r="A24197" t="str">
            <v>GENERALI</v>
          </cell>
          <cell r="B24197">
            <v>40908</v>
          </cell>
          <cell r="C24197" t="str">
            <v>42B3A11202,11</v>
          </cell>
          <cell r="D24197">
            <v>545715000</v>
          </cell>
          <cell r="E24197" t="str">
            <v>Kárkifizetés és szolgáltatás bemutatása biztosítási ágazatonként a tárgyidőszak végén</v>
          </cell>
          <cell r="F24197" t="str">
            <v>Betegség</v>
          </cell>
          <cell r="G24197" t="str">
            <v>| Tárgyidőszaki kárkifizetés összege | Tárgyidőszakban bekövetkezett károkra</v>
          </cell>
        </row>
        <row r="24198">
          <cell r="A24198" t="str">
            <v>GENERALI</v>
          </cell>
          <cell r="B24198">
            <v>40908</v>
          </cell>
          <cell r="C24198" t="str">
            <v>42B3A11202,12</v>
          </cell>
          <cell r="D24198">
            <v>762211000</v>
          </cell>
          <cell r="E24198" t="str">
            <v>Kárkifizetés és szolgáltatás bemutatása biztosítási ágazatonként a tárgyidőszak végén</v>
          </cell>
          <cell r="F24198" t="str">
            <v>Betegség</v>
          </cell>
          <cell r="G24198" t="str">
            <v>| Tárgyidőszaki kárkifizetés összege | Összesen</v>
          </cell>
        </row>
        <row r="24199">
          <cell r="A24199" t="str">
            <v>GENERALI</v>
          </cell>
          <cell r="B24199">
            <v>40908</v>
          </cell>
          <cell r="C24199" t="str">
            <v>42B3A11202,13</v>
          </cell>
          <cell r="D24199">
            <v>0</v>
          </cell>
          <cell r="E24199" t="str">
            <v>Kárkifizetés és szolgáltatás bemutatása biztosítási ágazatonként a tárgyidőszak végén</v>
          </cell>
          <cell r="F24199" t="str">
            <v>Betegség</v>
          </cell>
          <cell r="G24199" t="str">
            <v>| Függőkár tartalék (tételes) összege | Több, mint 9 éve bekövetkezett károkra</v>
          </cell>
        </row>
        <row r="24200">
          <cell r="A24200" t="str">
            <v>GENERALI</v>
          </cell>
          <cell r="B24200">
            <v>40908</v>
          </cell>
          <cell r="C24200" t="str">
            <v>42B3A11202,14</v>
          </cell>
          <cell r="D24200">
            <v>0</v>
          </cell>
          <cell r="E24200" t="str">
            <v>Kárkifizetés és szolgáltatás bemutatása biztosítási ágazatonként a tárgyidőszak végén</v>
          </cell>
          <cell r="F24200" t="str">
            <v>Betegség</v>
          </cell>
          <cell r="G24200" t="str">
            <v>| Függőkár tartalék (tételes) összege | 9 éve bekövetkezett károkra</v>
          </cell>
        </row>
        <row r="24201">
          <cell r="A24201" t="str">
            <v>GENERALI</v>
          </cell>
          <cell r="B24201">
            <v>40908</v>
          </cell>
          <cell r="C24201" t="str">
            <v>42B3A11202,15</v>
          </cell>
          <cell r="D24201">
            <v>0</v>
          </cell>
          <cell r="E24201" t="str">
            <v>Kárkifizetés és szolgáltatás bemutatása biztosítási ágazatonként a tárgyidőszak végén</v>
          </cell>
          <cell r="F24201" t="str">
            <v>Betegség</v>
          </cell>
          <cell r="G24201" t="str">
            <v>| Függőkár tartalék (tételes) összege | 8 éve bekövetkezett károkra</v>
          </cell>
        </row>
        <row r="24202">
          <cell r="A24202" t="str">
            <v>GENERALI</v>
          </cell>
          <cell r="B24202">
            <v>40908</v>
          </cell>
          <cell r="C24202" t="str">
            <v>42B3A11202,16</v>
          </cell>
          <cell r="D24202">
            <v>-14000</v>
          </cell>
          <cell r="E24202" t="str">
            <v>Kárkifizetés és szolgáltatás bemutatása biztosítási ágazatonként a tárgyidőszak végén</v>
          </cell>
          <cell r="F24202" t="str">
            <v>Betegség</v>
          </cell>
          <cell r="G24202" t="str">
            <v>| Függőkár tartalék (tételes) összege | 7 éve bekövetkezett károkra</v>
          </cell>
        </row>
        <row r="24203">
          <cell r="A24203" t="str">
            <v>GENERALI</v>
          </cell>
          <cell r="B24203">
            <v>40908</v>
          </cell>
          <cell r="C24203" t="str">
            <v>42B3A11202,17</v>
          </cell>
          <cell r="D24203">
            <v>0</v>
          </cell>
          <cell r="E24203" t="str">
            <v>Kárkifizetés és szolgáltatás bemutatása biztosítási ágazatonként a tárgyidőszak végén</v>
          </cell>
          <cell r="F24203" t="str">
            <v>Betegség</v>
          </cell>
          <cell r="G24203" t="str">
            <v>| Függőkár tartalék (tételes) összege | 6 éve bekövetkezett károkra</v>
          </cell>
        </row>
        <row r="24204">
          <cell r="A24204" t="str">
            <v>GENERALI</v>
          </cell>
          <cell r="B24204">
            <v>40908</v>
          </cell>
          <cell r="C24204" t="str">
            <v>42B3A11202,18</v>
          </cell>
          <cell r="D24204">
            <v>-384000</v>
          </cell>
          <cell r="E24204" t="str">
            <v>Kárkifizetés és szolgáltatás bemutatása biztosítási ágazatonként a tárgyidőszak végén</v>
          </cell>
          <cell r="F24204" t="str">
            <v>Betegség</v>
          </cell>
          <cell r="G24204" t="str">
            <v>| Függőkár tartalék (tételes) összege | 5 éve bekövetkezett károkra</v>
          </cell>
        </row>
        <row r="24205">
          <cell r="A24205" t="str">
            <v>GENERALI</v>
          </cell>
          <cell r="B24205">
            <v>40908</v>
          </cell>
          <cell r="C24205" t="str">
            <v>42B3A11202,19</v>
          </cell>
          <cell r="D24205">
            <v>-554000</v>
          </cell>
          <cell r="E24205" t="str">
            <v>Kárkifizetés és szolgáltatás bemutatása biztosítási ágazatonként a tárgyidőszak végén</v>
          </cell>
          <cell r="F24205" t="str">
            <v>Betegség</v>
          </cell>
          <cell r="G24205" t="str">
            <v>| Függőkár tartalék (tételes) összege | 4 éve bekövetkezett károkra</v>
          </cell>
        </row>
        <row r="24206">
          <cell r="A24206" t="str">
            <v>GENERALI</v>
          </cell>
          <cell r="B24206">
            <v>40908</v>
          </cell>
          <cell r="C24206" t="str">
            <v>42B3A11202,2</v>
          </cell>
          <cell r="D24206">
            <v>0</v>
          </cell>
          <cell r="E24206" t="str">
            <v>Kárkifizetés és szolgáltatás bemutatása biztosítási ágazatonként a tárgyidőszak végén</v>
          </cell>
          <cell r="F24206" t="str">
            <v>Betegség</v>
          </cell>
          <cell r="G24206" t="str">
            <v>| Tárgyidőszaki kárkifizetés összege | 9 éve bekövetkezett károkra</v>
          </cell>
        </row>
        <row r="24207">
          <cell r="A24207" t="str">
            <v>GENERALI</v>
          </cell>
          <cell r="B24207">
            <v>40908</v>
          </cell>
          <cell r="C24207" t="str">
            <v>42B3A11202,20</v>
          </cell>
          <cell r="D24207">
            <v>1262000</v>
          </cell>
          <cell r="E24207" t="str">
            <v>Kárkifizetés és szolgáltatás bemutatása biztosítási ágazatonként a tárgyidőszak végén</v>
          </cell>
          <cell r="F24207" t="str">
            <v>Betegség</v>
          </cell>
          <cell r="G24207" t="str">
            <v>| Függőkár tartalék (tételes) összege | 3 éve bekövetkezett károkra</v>
          </cell>
        </row>
        <row r="24208">
          <cell r="A24208" t="str">
            <v>GENERALI</v>
          </cell>
          <cell r="B24208">
            <v>40908</v>
          </cell>
          <cell r="C24208" t="str">
            <v>42B3A11202,21</v>
          </cell>
          <cell r="D24208">
            <v>9407000</v>
          </cell>
          <cell r="E24208" t="str">
            <v>Kárkifizetés és szolgáltatás bemutatása biztosítási ágazatonként a tárgyidőszak végén</v>
          </cell>
          <cell r="F24208" t="str">
            <v>Betegség</v>
          </cell>
          <cell r="G24208" t="str">
            <v>| Függőkár tartalék (tételes) összege | 2 éve bekövetkezett károkra</v>
          </cell>
        </row>
        <row r="24209">
          <cell r="A24209" t="str">
            <v>GENERALI</v>
          </cell>
          <cell r="B24209">
            <v>40908</v>
          </cell>
          <cell r="C24209" t="str">
            <v>42B3A11202,22</v>
          </cell>
          <cell r="D24209">
            <v>111172000</v>
          </cell>
          <cell r="E24209" t="str">
            <v>Kárkifizetés és szolgáltatás bemutatása biztosítási ágazatonként a tárgyidőszak végén</v>
          </cell>
          <cell r="F24209" t="str">
            <v>Betegség</v>
          </cell>
          <cell r="G24209" t="str">
            <v>| Függőkár tartalék (tételes) összege | Előző évben bekövetkezett károkra</v>
          </cell>
        </row>
        <row r="24210">
          <cell r="A24210" t="str">
            <v>GENERALI</v>
          </cell>
          <cell r="B24210">
            <v>40908</v>
          </cell>
          <cell r="C24210" t="str">
            <v>42B3A11202,23</v>
          </cell>
          <cell r="D24210">
            <v>218958000</v>
          </cell>
          <cell r="E24210" t="str">
            <v>Kárkifizetés és szolgáltatás bemutatása biztosítási ágazatonként a tárgyidőszak végén</v>
          </cell>
          <cell r="F24210" t="str">
            <v>Betegség</v>
          </cell>
          <cell r="G24210" t="str">
            <v>| Függőkár tartalék (tételes) összege | Tárgyidőszakban bekövetkezett károkra</v>
          </cell>
        </row>
        <row r="24211">
          <cell r="A24211" t="str">
            <v>GENERALI</v>
          </cell>
          <cell r="B24211">
            <v>40908</v>
          </cell>
          <cell r="C24211" t="str">
            <v>42B3A11202,24</v>
          </cell>
          <cell r="D24211">
            <v>339847000</v>
          </cell>
          <cell r="E24211" t="str">
            <v>Kárkifizetés és szolgáltatás bemutatása biztosítási ágazatonként a tárgyidőszak végén</v>
          </cell>
          <cell r="F24211" t="str">
            <v>Betegség</v>
          </cell>
          <cell r="G24211" t="str">
            <v>| Függőkár tartalék (tételes) összege | Összesen</v>
          </cell>
        </row>
        <row r="24212">
          <cell r="A24212" t="str">
            <v>GENERALI</v>
          </cell>
          <cell r="B24212">
            <v>40908</v>
          </cell>
          <cell r="C24212" t="str">
            <v>42B3A11202,25</v>
          </cell>
          <cell r="D24212">
            <v>34000</v>
          </cell>
          <cell r="E24212" t="str">
            <v>Kárkifizetés és szolgáltatás bemutatása biztosítási ágazatonként a tárgyidőszak végén</v>
          </cell>
          <cell r="F24212" t="str">
            <v>Betegség</v>
          </cell>
          <cell r="G24212" t="str">
            <v>| IBNR tartalék összege | Több, mint 9 éve bekövetkezett károkra</v>
          </cell>
        </row>
        <row r="24213">
          <cell r="A24213" t="str">
            <v>GENERALI</v>
          </cell>
          <cell r="B24213">
            <v>40908</v>
          </cell>
          <cell r="C24213" t="str">
            <v>42B3A11202,26</v>
          </cell>
          <cell r="D24213">
            <v>45000</v>
          </cell>
          <cell r="E24213" t="str">
            <v>Kárkifizetés és szolgáltatás bemutatása biztosítási ágazatonként a tárgyidőszak végén</v>
          </cell>
          <cell r="F24213" t="str">
            <v>Betegség</v>
          </cell>
          <cell r="G24213" t="str">
            <v>| IBNR tartalék összege | 9 éve bekövetkezett károkra</v>
          </cell>
        </row>
        <row r="24214">
          <cell r="A24214" t="str">
            <v>GENERALI</v>
          </cell>
          <cell r="B24214">
            <v>40908</v>
          </cell>
          <cell r="C24214" t="str">
            <v>42B3A11202,27</v>
          </cell>
          <cell r="D24214">
            <v>70000</v>
          </cell>
          <cell r="E24214" t="str">
            <v>Kárkifizetés és szolgáltatás bemutatása biztosítási ágazatonként a tárgyidőszak végén</v>
          </cell>
          <cell r="F24214" t="str">
            <v>Betegség</v>
          </cell>
          <cell r="G24214" t="str">
            <v>| IBNR tartalék összege | 8 éve bekövetkezett károkra</v>
          </cell>
        </row>
        <row r="24215">
          <cell r="A24215" t="str">
            <v>GENERALI</v>
          </cell>
          <cell r="B24215">
            <v>40908</v>
          </cell>
          <cell r="C24215" t="str">
            <v>42B3A11202,28</v>
          </cell>
          <cell r="D24215">
            <v>107000</v>
          </cell>
          <cell r="E24215" t="str">
            <v>Kárkifizetés és szolgáltatás bemutatása biztosítási ágazatonként a tárgyidőszak végén</v>
          </cell>
          <cell r="F24215" t="str">
            <v>Betegség</v>
          </cell>
          <cell r="G24215" t="str">
            <v>| IBNR tartalék összege | 7 éve bekövetkezett károkra</v>
          </cell>
        </row>
        <row r="24216">
          <cell r="A24216" t="str">
            <v>GENERALI</v>
          </cell>
          <cell r="B24216">
            <v>40908</v>
          </cell>
          <cell r="C24216" t="str">
            <v>42B3A11202,29</v>
          </cell>
          <cell r="D24216">
            <v>208000</v>
          </cell>
          <cell r="E24216" t="str">
            <v>Kárkifizetés és szolgáltatás bemutatása biztosítási ágazatonként a tárgyidőszak végén</v>
          </cell>
          <cell r="F24216" t="str">
            <v>Betegség</v>
          </cell>
          <cell r="G24216" t="str">
            <v>| IBNR tartalék összege | 6 éve bekövetkezett károkra</v>
          </cell>
        </row>
        <row r="24217">
          <cell r="A24217" t="str">
            <v>GENERALI</v>
          </cell>
          <cell r="B24217">
            <v>40908</v>
          </cell>
          <cell r="C24217" t="str">
            <v>42B3A11202,3</v>
          </cell>
          <cell r="D24217">
            <v>0</v>
          </cell>
          <cell r="E24217" t="str">
            <v>Kárkifizetés és szolgáltatás bemutatása biztosítási ágazatonként a tárgyidőszak végén</v>
          </cell>
          <cell r="F24217" t="str">
            <v>Betegség</v>
          </cell>
          <cell r="G24217" t="str">
            <v>| Tárgyidőszaki kárkifizetés összege | 8 éve bekövetkezett károkra</v>
          </cell>
        </row>
        <row r="24218">
          <cell r="A24218" t="str">
            <v>GENERALI</v>
          </cell>
          <cell r="B24218">
            <v>40908</v>
          </cell>
          <cell r="C24218" t="str">
            <v>42B3A11202,30</v>
          </cell>
          <cell r="D24218">
            <v>409000</v>
          </cell>
          <cell r="E24218" t="str">
            <v>Kárkifizetés és szolgáltatás bemutatása biztosítási ágazatonként a tárgyidőszak végén</v>
          </cell>
          <cell r="F24218" t="str">
            <v>Betegség</v>
          </cell>
          <cell r="G24218" t="str">
            <v>| IBNR tartalék összege | 5 éve bekövetkezett károkra</v>
          </cell>
        </row>
        <row r="24219">
          <cell r="A24219" t="str">
            <v>GENERALI</v>
          </cell>
          <cell r="B24219">
            <v>40908</v>
          </cell>
          <cell r="C24219" t="str">
            <v>42B3A11202,31</v>
          </cell>
          <cell r="D24219">
            <v>940000</v>
          </cell>
          <cell r="E24219" t="str">
            <v>Kárkifizetés és szolgáltatás bemutatása biztosítási ágazatonként a tárgyidőszak végén</v>
          </cell>
          <cell r="F24219" t="str">
            <v>Betegség</v>
          </cell>
          <cell r="G24219" t="str">
            <v>| IBNR tartalék összege | 4 éve bekövetkezett károkra</v>
          </cell>
        </row>
        <row r="24220">
          <cell r="A24220" t="str">
            <v>GENERALI</v>
          </cell>
          <cell r="B24220">
            <v>40908</v>
          </cell>
          <cell r="C24220" t="str">
            <v>42B3A11202,32</v>
          </cell>
          <cell r="D24220">
            <v>2281000</v>
          </cell>
          <cell r="E24220" t="str">
            <v>Kárkifizetés és szolgáltatás bemutatása biztosítási ágazatonként a tárgyidőszak végén</v>
          </cell>
          <cell r="F24220" t="str">
            <v>Betegség</v>
          </cell>
          <cell r="G24220" t="str">
            <v>| IBNR tartalék összege | 3 éve bekövetkezett károkra</v>
          </cell>
        </row>
        <row r="24221">
          <cell r="A24221" t="str">
            <v>GENERALI</v>
          </cell>
          <cell r="B24221">
            <v>40908</v>
          </cell>
          <cell r="C24221" t="str">
            <v>42B3A11202,33</v>
          </cell>
          <cell r="D24221">
            <v>7300000</v>
          </cell>
          <cell r="E24221" t="str">
            <v>Kárkifizetés és szolgáltatás bemutatása biztosítási ágazatonként a tárgyidőszak végén</v>
          </cell>
          <cell r="F24221" t="str">
            <v>Betegség</v>
          </cell>
          <cell r="G24221" t="str">
            <v>| IBNR tartalék összege | 2 éve bekövetkezett károkra</v>
          </cell>
        </row>
        <row r="24222">
          <cell r="A24222" t="str">
            <v>GENERALI</v>
          </cell>
          <cell r="B24222">
            <v>40908</v>
          </cell>
          <cell r="C24222" t="str">
            <v>42B3A11202,34</v>
          </cell>
          <cell r="D24222">
            <v>26510000</v>
          </cell>
          <cell r="E24222" t="str">
            <v>Kárkifizetés és szolgáltatás bemutatása biztosítási ágazatonként a tárgyidőszak végén</v>
          </cell>
          <cell r="F24222" t="str">
            <v>Betegség</v>
          </cell>
          <cell r="G24222" t="str">
            <v>| IBNR tartalék összege | Előző évben bekövetkezett károkra</v>
          </cell>
        </row>
        <row r="24223">
          <cell r="A24223" t="str">
            <v>GENERALI</v>
          </cell>
          <cell r="B24223">
            <v>40908</v>
          </cell>
          <cell r="C24223" t="str">
            <v>42B3A11202,35</v>
          </cell>
          <cell r="D24223">
            <v>161129000</v>
          </cell>
          <cell r="E24223" t="str">
            <v>Kárkifizetés és szolgáltatás bemutatása biztosítási ágazatonként a tárgyidőszak végén</v>
          </cell>
          <cell r="F24223" t="str">
            <v>Betegség</v>
          </cell>
          <cell r="G24223" t="str">
            <v>| IBNR tartalék összege | Tárgyidőszakban bekövetkezett károkra</v>
          </cell>
        </row>
        <row r="24224">
          <cell r="A24224" t="str">
            <v>GENERALI</v>
          </cell>
          <cell r="B24224">
            <v>40908</v>
          </cell>
          <cell r="C24224" t="str">
            <v>42B3A11202,36</v>
          </cell>
          <cell r="D24224">
            <v>199033000</v>
          </cell>
          <cell r="E24224" t="str">
            <v>Kárkifizetés és szolgáltatás bemutatása biztosítási ágazatonként a tárgyidőszak végén</v>
          </cell>
          <cell r="F24224" t="str">
            <v>Betegség</v>
          </cell>
          <cell r="G24224" t="str">
            <v>| IBNR tartalék összege | Összesen</v>
          </cell>
        </row>
        <row r="24225">
          <cell r="A24225" t="str">
            <v>GENERALI</v>
          </cell>
          <cell r="B24225">
            <v>40908</v>
          </cell>
          <cell r="C24225" t="str">
            <v>42B3A11202,39</v>
          </cell>
          <cell r="D24225">
            <v>0</v>
          </cell>
          <cell r="E24225" t="str">
            <v>Kárkifizetés és szolgáltatás bemutatása biztosítási ágazatonként a tárgyidőszak végén</v>
          </cell>
          <cell r="F24225" t="str">
            <v>Betegség</v>
          </cell>
          <cell r="G24225" t="str">
            <v>| Matematikai tartalék összege | Összesen</v>
          </cell>
        </row>
        <row r="24226">
          <cell r="A24226" t="str">
            <v>GENERALI</v>
          </cell>
          <cell r="B24226">
            <v>40908</v>
          </cell>
          <cell r="C24226" t="str">
            <v>42B3A11202,4</v>
          </cell>
          <cell r="D24226">
            <v>0</v>
          </cell>
          <cell r="E24226" t="str">
            <v>Kárkifizetés és szolgáltatás bemutatása biztosítási ágazatonként a tárgyidőszak végén</v>
          </cell>
          <cell r="F24226" t="str">
            <v>Betegség</v>
          </cell>
          <cell r="G24226" t="str">
            <v>| Tárgyidőszaki kárkifizetés összege | 7 éve bekövetkezett károkra</v>
          </cell>
        </row>
        <row r="24227">
          <cell r="A24227" t="str">
            <v>GENERALI</v>
          </cell>
          <cell r="B24227">
            <v>40908</v>
          </cell>
          <cell r="C24227" t="str">
            <v>42B3A11202,40</v>
          </cell>
          <cell r="D24227" t="str">
            <v>E</v>
          </cell>
          <cell r="E24227" t="str">
            <v>Kárkifizetés és szolgáltatás bemutatása biztosítási ágazatonként a tárgyidőszak végén</v>
          </cell>
          <cell r="F24227" t="str">
            <v>Betegség</v>
          </cell>
        </row>
        <row r="24228">
          <cell r="A24228" t="str">
            <v>GENERALI</v>
          </cell>
          <cell r="B24228">
            <v>40908</v>
          </cell>
          <cell r="C24228" t="str">
            <v>42B3A11202,5</v>
          </cell>
          <cell r="D24228">
            <v>0</v>
          </cell>
          <cell r="E24228" t="str">
            <v>Kárkifizetés és szolgáltatás bemutatása biztosítási ágazatonként a tárgyidőszak végén</v>
          </cell>
          <cell r="F24228" t="str">
            <v>Betegség</v>
          </cell>
          <cell r="G24228" t="str">
            <v>| Tárgyidőszaki kárkifizetés összege | 6 éve bekövetkezett károkra</v>
          </cell>
        </row>
        <row r="24229">
          <cell r="A24229" t="str">
            <v>GENERALI</v>
          </cell>
          <cell r="B24229">
            <v>40908</v>
          </cell>
          <cell r="C24229" t="str">
            <v>42B3A11202,6</v>
          </cell>
          <cell r="D24229">
            <v>19000</v>
          </cell>
          <cell r="E24229" t="str">
            <v>Kárkifizetés és szolgáltatás bemutatása biztosítási ágazatonként a tárgyidőszak végén</v>
          </cell>
          <cell r="F24229" t="str">
            <v>Betegség</v>
          </cell>
          <cell r="G24229" t="str">
            <v>| Tárgyidőszaki kárkifizetés összege | 5 éve bekövetkezett károkra</v>
          </cell>
        </row>
        <row r="24230">
          <cell r="A24230" t="str">
            <v>GENERALI</v>
          </cell>
          <cell r="B24230">
            <v>40908</v>
          </cell>
          <cell r="C24230" t="str">
            <v>42B3A11202,7</v>
          </cell>
          <cell r="D24230">
            <v>751000</v>
          </cell>
          <cell r="E24230" t="str">
            <v>Kárkifizetés és szolgáltatás bemutatása biztosítási ágazatonként a tárgyidőszak végén</v>
          </cell>
          <cell r="F24230" t="str">
            <v>Betegség</v>
          </cell>
          <cell r="G24230" t="str">
            <v>| Tárgyidőszaki kárkifizetés összege | 4 éve bekövetkezett károkra</v>
          </cell>
        </row>
        <row r="24231">
          <cell r="A24231" t="str">
            <v>GENERALI</v>
          </cell>
          <cell r="B24231">
            <v>40908</v>
          </cell>
          <cell r="C24231" t="str">
            <v>42B3A11202,8</v>
          </cell>
          <cell r="D24231">
            <v>5361000</v>
          </cell>
          <cell r="E24231" t="str">
            <v>Kárkifizetés és szolgáltatás bemutatása biztosítási ágazatonként a tárgyidőszak végén</v>
          </cell>
          <cell r="F24231" t="str">
            <v>Betegség</v>
          </cell>
          <cell r="G24231" t="str">
            <v>| Tárgyidőszaki kárkifizetés összege | 3 éve bekövetkezett károkra</v>
          </cell>
        </row>
        <row r="24232">
          <cell r="A24232" t="str">
            <v>GENERALI</v>
          </cell>
          <cell r="B24232">
            <v>40908</v>
          </cell>
          <cell r="C24232" t="str">
            <v>42B3A11202,9</v>
          </cell>
          <cell r="D24232">
            <v>9509000</v>
          </cell>
          <cell r="E24232" t="str">
            <v>Kárkifizetés és szolgáltatás bemutatása biztosítási ágazatonként a tárgyidőszak végén</v>
          </cell>
          <cell r="F24232" t="str">
            <v>Betegség</v>
          </cell>
          <cell r="G24232" t="str">
            <v>| Tárgyidőszaki kárkifizetés összege | 2 éve bekövetkezett károkra</v>
          </cell>
        </row>
        <row r="24233">
          <cell r="A24233" t="str">
            <v>GENERALI</v>
          </cell>
          <cell r="B24233">
            <v>40908</v>
          </cell>
          <cell r="C24233" t="str">
            <v>42B3A11203,1</v>
          </cell>
          <cell r="D24233">
            <v>309000</v>
          </cell>
          <cell r="E24233" t="str">
            <v>Kárkifizetés és szolgáltatás bemutatása biztosítási ágazatonként a tárgyidőszak végén</v>
          </cell>
          <cell r="F24233" t="str">
            <v>Casco összesen</v>
          </cell>
          <cell r="G24233" t="str">
            <v>| | Több, mint 9 éve bekövetkezett károkra</v>
          </cell>
        </row>
        <row r="24234">
          <cell r="A24234" t="str">
            <v>GENERALI</v>
          </cell>
          <cell r="B24234">
            <v>40908</v>
          </cell>
          <cell r="C24234" t="str">
            <v>42B3A11203,10</v>
          </cell>
          <cell r="D24234">
            <v>2910472000</v>
          </cell>
          <cell r="E24234" t="str">
            <v>Kárkifizetés és szolgáltatás bemutatása biztosítási ágazatonként a tárgyidőszak végén</v>
          </cell>
          <cell r="F24234" t="str">
            <v>Casco összesen</v>
          </cell>
          <cell r="G24234" t="str">
            <v>| Tárgyidőszaki kárkifizetés összege | Előző évben bekövetkezett károkra</v>
          </cell>
        </row>
        <row r="24235">
          <cell r="A24235" t="str">
            <v>GENERALI</v>
          </cell>
          <cell r="B24235">
            <v>40908</v>
          </cell>
          <cell r="C24235" t="str">
            <v>42B3A11203,11</v>
          </cell>
          <cell r="D24235">
            <v>9492260000</v>
          </cell>
          <cell r="E24235" t="str">
            <v>Kárkifizetés és szolgáltatás bemutatása biztosítási ágazatonként a tárgyidőszak végén</v>
          </cell>
          <cell r="F24235" t="str">
            <v>Casco összesen</v>
          </cell>
          <cell r="G24235" t="str">
            <v>| Tárgyidőszaki kárkifizetés összege | Tárgyidőszakban bekövetkezett károkra</v>
          </cell>
        </row>
        <row r="24236">
          <cell r="A24236" t="str">
            <v>GENERALI</v>
          </cell>
          <cell r="B24236">
            <v>40908</v>
          </cell>
          <cell r="C24236" t="str">
            <v>42B3A11203,12</v>
          </cell>
          <cell r="D24236">
            <v>12618070000</v>
          </cell>
          <cell r="E24236" t="str">
            <v>Kárkifizetés és szolgáltatás bemutatása biztosítási ágazatonként a tárgyidőszak végén</v>
          </cell>
          <cell r="F24236" t="str">
            <v>Casco összesen</v>
          </cell>
          <cell r="G24236" t="str">
            <v>| Tárgyidőszaki kárkifizetés összege | Összesen</v>
          </cell>
        </row>
        <row r="24237">
          <cell r="A24237" t="str">
            <v>GENERALI</v>
          </cell>
          <cell r="B24237">
            <v>40908</v>
          </cell>
          <cell r="C24237" t="str">
            <v>42B3A11203,13</v>
          </cell>
          <cell r="D24237">
            <v>31289000</v>
          </cell>
          <cell r="E24237" t="str">
            <v>Kárkifizetés és szolgáltatás bemutatása biztosítási ágazatonként a tárgyidőszak végén</v>
          </cell>
          <cell r="F24237" t="str">
            <v>Casco összesen</v>
          </cell>
          <cell r="G24237" t="str">
            <v>| Függőkár tartalék (tételes) összege | Több, mint 9 éve bekövetkezett károkra</v>
          </cell>
        </row>
        <row r="24238">
          <cell r="A24238" t="str">
            <v>GENERALI</v>
          </cell>
          <cell r="B24238">
            <v>40908</v>
          </cell>
          <cell r="C24238" t="str">
            <v>42B3A11203,14</v>
          </cell>
          <cell r="D24238">
            <v>18403000</v>
          </cell>
          <cell r="E24238" t="str">
            <v>Kárkifizetés és szolgáltatás bemutatása biztosítási ágazatonként a tárgyidőszak végén</v>
          </cell>
          <cell r="F24238" t="str">
            <v>Casco összesen</v>
          </cell>
          <cell r="G24238" t="str">
            <v>| Függőkár tartalék (tételes) összege | 9 éve bekövetkezett károkra</v>
          </cell>
        </row>
        <row r="24239">
          <cell r="A24239" t="str">
            <v>GENERALI</v>
          </cell>
          <cell r="B24239">
            <v>40908</v>
          </cell>
          <cell r="C24239" t="str">
            <v>42B3A11203,15</v>
          </cell>
          <cell r="D24239">
            <v>28526000</v>
          </cell>
          <cell r="E24239" t="str">
            <v>Kárkifizetés és szolgáltatás bemutatása biztosítási ágazatonként a tárgyidőszak végén</v>
          </cell>
          <cell r="F24239" t="str">
            <v>Casco összesen</v>
          </cell>
          <cell r="G24239" t="str">
            <v>| Függőkár tartalék (tételes) összege | 8 éve bekövetkezett károkra</v>
          </cell>
        </row>
        <row r="24240">
          <cell r="A24240" t="str">
            <v>GENERALI</v>
          </cell>
          <cell r="B24240">
            <v>40908</v>
          </cell>
          <cell r="C24240" t="str">
            <v>42B3A11203,16</v>
          </cell>
          <cell r="D24240">
            <v>-11948000</v>
          </cell>
          <cell r="E24240" t="str">
            <v>Kárkifizetés és szolgáltatás bemutatása biztosítási ágazatonként a tárgyidőszak végén</v>
          </cell>
          <cell r="F24240" t="str">
            <v>Casco összesen</v>
          </cell>
          <cell r="G24240" t="str">
            <v>| Függőkár tartalék (tételes) összege | 7 éve bekövetkezett károkra</v>
          </cell>
        </row>
        <row r="24241">
          <cell r="A24241" t="str">
            <v>GENERALI</v>
          </cell>
          <cell r="B24241">
            <v>40908</v>
          </cell>
          <cell r="C24241" t="str">
            <v>42B3A11203,17</v>
          </cell>
          <cell r="D24241">
            <v>72823000</v>
          </cell>
          <cell r="E24241" t="str">
            <v>Kárkifizetés és szolgáltatás bemutatása biztosítási ágazatonként a tárgyidőszak végén</v>
          </cell>
          <cell r="F24241" t="str">
            <v>Casco összesen</v>
          </cell>
          <cell r="G24241" t="str">
            <v>| Függőkár tartalék (tételes) összege | 6 éve bekövetkezett károkra</v>
          </cell>
        </row>
        <row r="24242">
          <cell r="A24242" t="str">
            <v>GENERALI</v>
          </cell>
          <cell r="B24242">
            <v>40908</v>
          </cell>
          <cell r="C24242" t="str">
            <v>42B3A11203,18</v>
          </cell>
          <cell r="D24242">
            <v>198431000</v>
          </cell>
          <cell r="E24242" t="str">
            <v>Kárkifizetés és szolgáltatás bemutatása biztosítási ágazatonként a tárgyidőszak végén</v>
          </cell>
          <cell r="F24242" t="str">
            <v>Casco összesen</v>
          </cell>
          <cell r="G24242" t="str">
            <v>| Függőkár tartalék (tételes) összege | 5 éve bekövetkezett károkra</v>
          </cell>
        </row>
        <row r="24243">
          <cell r="A24243" t="str">
            <v>GENERALI</v>
          </cell>
          <cell r="B24243">
            <v>40908</v>
          </cell>
          <cell r="C24243" t="str">
            <v>42B3A11203,19</v>
          </cell>
          <cell r="D24243">
            <v>22745000</v>
          </cell>
          <cell r="E24243" t="str">
            <v>Kárkifizetés és szolgáltatás bemutatása biztosítási ágazatonként a tárgyidőszak végén</v>
          </cell>
          <cell r="F24243" t="str">
            <v>Casco összesen</v>
          </cell>
          <cell r="G24243" t="str">
            <v>| Függőkár tartalék (tételes) összege | 4 éve bekövetkezett károkra</v>
          </cell>
        </row>
        <row r="24244">
          <cell r="A24244" t="str">
            <v>GENERALI</v>
          </cell>
          <cell r="B24244">
            <v>40908</v>
          </cell>
          <cell r="C24244" t="str">
            <v>42B3A11203,2</v>
          </cell>
          <cell r="D24244">
            <v>1264000</v>
          </cell>
          <cell r="E24244" t="str">
            <v>Kárkifizetés és szolgáltatás bemutatása biztosítási ágazatonként a tárgyidőszak végén</v>
          </cell>
          <cell r="F24244" t="str">
            <v>Casco összesen</v>
          </cell>
          <cell r="G24244" t="str">
            <v>| Tárgyidőszaki kárkifizetés összege | 9 éve bekövetkezett károkra</v>
          </cell>
        </row>
        <row r="24245">
          <cell r="A24245" t="str">
            <v>GENERALI</v>
          </cell>
          <cell r="B24245">
            <v>40908</v>
          </cell>
          <cell r="C24245" t="str">
            <v>42B3A11203,20</v>
          </cell>
          <cell r="D24245">
            <v>115722000</v>
          </cell>
          <cell r="E24245" t="str">
            <v>Kárkifizetés és szolgáltatás bemutatása biztosítási ágazatonként a tárgyidőszak végén</v>
          </cell>
          <cell r="F24245" t="str">
            <v>Casco összesen</v>
          </cell>
          <cell r="G24245" t="str">
            <v>| Függőkár tartalék (tételes) összege | 3 éve bekövetkezett károkra</v>
          </cell>
        </row>
        <row r="24246">
          <cell r="A24246" t="str">
            <v>GENERALI</v>
          </cell>
          <cell r="B24246">
            <v>40908</v>
          </cell>
          <cell r="C24246" t="str">
            <v>42B3A11203,21</v>
          </cell>
          <cell r="D24246">
            <v>264818000</v>
          </cell>
          <cell r="E24246" t="str">
            <v>Kárkifizetés és szolgáltatás bemutatása biztosítási ágazatonként a tárgyidőszak végén</v>
          </cell>
          <cell r="F24246" t="str">
            <v>Casco összesen</v>
          </cell>
          <cell r="G24246" t="str">
            <v>| Függőkár tartalék (tételes) összege | 2 éve bekövetkezett károkra</v>
          </cell>
        </row>
        <row r="24247">
          <cell r="A24247" t="str">
            <v>GENERALI</v>
          </cell>
          <cell r="B24247">
            <v>40908</v>
          </cell>
          <cell r="C24247" t="str">
            <v>42B3A11203,22</v>
          </cell>
          <cell r="D24247">
            <v>400673000</v>
          </cell>
          <cell r="E24247" t="str">
            <v>Kárkifizetés és szolgáltatás bemutatása biztosítási ágazatonként a tárgyidőszak végén</v>
          </cell>
          <cell r="F24247" t="str">
            <v>Casco összesen</v>
          </cell>
          <cell r="G24247" t="str">
            <v>| Függőkár tartalék (tételes) összege | Előző évben bekövetkezett károkra</v>
          </cell>
        </row>
        <row r="24248">
          <cell r="A24248" t="str">
            <v>GENERALI</v>
          </cell>
          <cell r="B24248">
            <v>40908</v>
          </cell>
          <cell r="C24248" t="str">
            <v>42B3A11203,23</v>
          </cell>
          <cell r="D24248">
            <v>2946217000</v>
          </cell>
          <cell r="E24248" t="str">
            <v>Kárkifizetés és szolgáltatás bemutatása biztosítási ágazatonként a tárgyidőszak végén</v>
          </cell>
          <cell r="F24248" t="str">
            <v>Casco összesen</v>
          </cell>
          <cell r="G24248" t="str">
            <v>| Függőkár tartalék (tételes) összege | Tárgyidőszakban bekövetkezett károkra</v>
          </cell>
        </row>
        <row r="24249">
          <cell r="A24249" t="str">
            <v>GENERALI</v>
          </cell>
          <cell r="B24249">
            <v>40908</v>
          </cell>
          <cell r="C24249" t="str">
            <v>42B3A11203,24</v>
          </cell>
          <cell r="D24249">
            <v>4087699000</v>
          </cell>
          <cell r="E24249" t="str">
            <v>Kárkifizetés és szolgáltatás bemutatása biztosítási ágazatonként a tárgyidőszak végén</v>
          </cell>
          <cell r="F24249" t="str">
            <v>Casco összesen</v>
          </cell>
          <cell r="G24249" t="str">
            <v>| Függőkár tartalék (tételes) összege | Összesen</v>
          </cell>
        </row>
        <row r="24250">
          <cell r="A24250" t="str">
            <v>GENERALI</v>
          </cell>
          <cell r="B24250">
            <v>40908</v>
          </cell>
          <cell r="C24250" t="str">
            <v>42B3A11203,25</v>
          </cell>
          <cell r="D24250">
            <v>4215000</v>
          </cell>
          <cell r="E24250" t="str">
            <v>Kárkifizetés és szolgáltatás bemutatása biztosítási ágazatonként a tárgyidőszak végén</v>
          </cell>
          <cell r="F24250" t="str">
            <v>Casco összesen</v>
          </cell>
          <cell r="G24250" t="str">
            <v>| IBNR tartalék összege | Több, mint 9 éve bekövetkezett károkra</v>
          </cell>
        </row>
        <row r="24251">
          <cell r="A24251" t="str">
            <v>GENERALI</v>
          </cell>
          <cell r="B24251">
            <v>40908</v>
          </cell>
          <cell r="C24251" t="str">
            <v>42B3A11203,26</v>
          </cell>
          <cell r="D24251">
            <v>2914000</v>
          </cell>
          <cell r="E24251" t="str">
            <v>Kárkifizetés és szolgáltatás bemutatása biztosítási ágazatonként a tárgyidőszak végén</v>
          </cell>
          <cell r="F24251" t="str">
            <v>Casco összesen</v>
          </cell>
          <cell r="G24251" t="str">
            <v>| IBNR tartalék összege | 9 éve bekövetkezett károkra</v>
          </cell>
        </row>
        <row r="24252">
          <cell r="A24252" t="str">
            <v>GENERALI</v>
          </cell>
          <cell r="B24252">
            <v>40908</v>
          </cell>
          <cell r="C24252" t="str">
            <v>42B3A11203,27</v>
          </cell>
          <cell r="D24252">
            <v>3648000</v>
          </cell>
          <cell r="E24252" t="str">
            <v>Kárkifizetés és szolgáltatás bemutatása biztosítási ágazatonként a tárgyidőszak végén</v>
          </cell>
          <cell r="F24252" t="str">
            <v>Casco összesen</v>
          </cell>
          <cell r="G24252" t="str">
            <v>| IBNR tartalék összege | 8 éve bekövetkezett károkra</v>
          </cell>
        </row>
        <row r="24253">
          <cell r="A24253" t="str">
            <v>GENERALI</v>
          </cell>
          <cell r="B24253">
            <v>40908</v>
          </cell>
          <cell r="C24253" t="str">
            <v>42B3A11203,28</v>
          </cell>
          <cell r="D24253">
            <v>4836000</v>
          </cell>
          <cell r="E24253" t="str">
            <v>Kárkifizetés és szolgáltatás bemutatása biztosítási ágazatonként a tárgyidőszak végén</v>
          </cell>
          <cell r="F24253" t="str">
            <v>Casco összesen</v>
          </cell>
          <cell r="G24253" t="str">
            <v>| IBNR tartalék összege | 7 éve bekövetkezett károkra</v>
          </cell>
        </row>
        <row r="24254">
          <cell r="A24254" t="str">
            <v>GENERALI</v>
          </cell>
          <cell r="B24254">
            <v>40908</v>
          </cell>
          <cell r="C24254" t="str">
            <v>42B3A11203,29</v>
          </cell>
          <cell r="D24254">
            <v>6061000</v>
          </cell>
          <cell r="E24254" t="str">
            <v>Kárkifizetés és szolgáltatás bemutatása biztosítási ágazatonként a tárgyidőszak végén</v>
          </cell>
          <cell r="F24254" t="str">
            <v>Casco összesen</v>
          </cell>
          <cell r="G24254" t="str">
            <v>| IBNR tartalék összege | 6 éve bekövetkezett károkra</v>
          </cell>
        </row>
        <row r="24255">
          <cell r="A24255" t="str">
            <v>GENERALI</v>
          </cell>
          <cell r="B24255">
            <v>40908</v>
          </cell>
          <cell r="C24255" t="str">
            <v>42B3A11203,3</v>
          </cell>
          <cell r="D24255">
            <v>90000</v>
          </cell>
          <cell r="E24255" t="str">
            <v>Kárkifizetés és szolgáltatás bemutatása biztosítási ágazatonként a tárgyidőszak végén</v>
          </cell>
          <cell r="F24255" t="str">
            <v>Casco összesen</v>
          </cell>
          <cell r="G24255" t="str">
            <v>| Tárgyidőszaki kárkifizetés összege | 8 éve bekövetkezett károkra</v>
          </cell>
        </row>
        <row r="24256">
          <cell r="A24256" t="str">
            <v>GENERALI</v>
          </cell>
          <cell r="B24256">
            <v>40908</v>
          </cell>
          <cell r="C24256" t="str">
            <v>42B3A11203,30</v>
          </cell>
          <cell r="D24256">
            <v>7318000</v>
          </cell>
          <cell r="E24256" t="str">
            <v>Kárkifizetés és szolgáltatás bemutatása biztosítási ágazatonként a tárgyidőszak végén</v>
          </cell>
          <cell r="F24256" t="str">
            <v>Casco összesen</v>
          </cell>
          <cell r="G24256" t="str">
            <v>| IBNR tartalék összege | 5 éve bekövetkezett károkra</v>
          </cell>
        </row>
        <row r="24257">
          <cell r="A24257" t="str">
            <v>GENERALI</v>
          </cell>
          <cell r="B24257">
            <v>40908</v>
          </cell>
          <cell r="C24257" t="str">
            <v>42B3A11203,31</v>
          </cell>
          <cell r="D24257">
            <v>8362000</v>
          </cell>
          <cell r="E24257" t="str">
            <v>Kárkifizetés és szolgáltatás bemutatása biztosítási ágazatonként a tárgyidőszak végén</v>
          </cell>
          <cell r="F24257" t="str">
            <v>Casco összesen</v>
          </cell>
          <cell r="G24257" t="str">
            <v>| IBNR tartalék összege | 4 éve bekövetkezett károkra</v>
          </cell>
        </row>
        <row r="24258">
          <cell r="A24258" t="str">
            <v>GENERALI</v>
          </cell>
          <cell r="B24258">
            <v>40908</v>
          </cell>
          <cell r="C24258" t="str">
            <v>42B3A11203,32</v>
          </cell>
          <cell r="D24258">
            <v>11284000</v>
          </cell>
          <cell r="E24258" t="str">
            <v>Kárkifizetés és szolgáltatás bemutatása biztosítási ágazatonként a tárgyidőszak végén</v>
          </cell>
          <cell r="F24258" t="str">
            <v>Casco összesen</v>
          </cell>
          <cell r="G24258" t="str">
            <v>| IBNR tartalék összege | 3 éve bekövetkezett károkra</v>
          </cell>
        </row>
        <row r="24259">
          <cell r="A24259" t="str">
            <v>GENERALI</v>
          </cell>
          <cell r="B24259">
            <v>40908</v>
          </cell>
          <cell r="C24259" t="str">
            <v>42B3A11203,33</v>
          </cell>
          <cell r="D24259">
            <v>17855000</v>
          </cell>
          <cell r="E24259" t="str">
            <v>Kárkifizetés és szolgáltatás bemutatása biztosítási ágazatonként a tárgyidőszak végén</v>
          </cell>
          <cell r="F24259" t="str">
            <v>Casco összesen</v>
          </cell>
          <cell r="G24259" t="str">
            <v>| IBNR tartalék összege | 2 éve bekövetkezett károkra</v>
          </cell>
        </row>
        <row r="24260">
          <cell r="A24260" t="str">
            <v>GENERALI</v>
          </cell>
          <cell r="B24260">
            <v>40908</v>
          </cell>
          <cell r="C24260" t="str">
            <v>42B3A11203,34</v>
          </cell>
          <cell r="D24260">
            <v>34384000</v>
          </cell>
          <cell r="E24260" t="str">
            <v>Kárkifizetés és szolgáltatás bemutatása biztosítási ágazatonként a tárgyidőszak végén</v>
          </cell>
          <cell r="F24260" t="str">
            <v>Casco összesen</v>
          </cell>
          <cell r="G24260" t="str">
            <v>| IBNR tartalék összege | Előző évben bekövetkezett károkra</v>
          </cell>
        </row>
        <row r="24261">
          <cell r="A24261" t="str">
            <v>GENERALI</v>
          </cell>
          <cell r="B24261">
            <v>40908</v>
          </cell>
          <cell r="C24261" t="str">
            <v>42B3A11203,35</v>
          </cell>
          <cell r="D24261">
            <v>618784000</v>
          </cell>
          <cell r="E24261" t="str">
            <v>Kárkifizetés és szolgáltatás bemutatása biztosítási ágazatonként a tárgyidőszak végén</v>
          </cell>
          <cell r="F24261" t="str">
            <v>Casco összesen</v>
          </cell>
          <cell r="G24261" t="str">
            <v>| IBNR tartalék összege | Tárgyidőszakban bekövetkezett károkra</v>
          </cell>
        </row>
        <row r="24262">
          <cell r="A24262" t="str">
            <v>GENERALI</v>
          </cell>
          <cell r="B24262">
            <v>40908</v>
          </cell>
          <cell r="C24262" t="str">
            <v>42B3A11203,36</v>
          </cell>
          <cell r="D24262">
            <v>719661000</v>
          </cell>
          <cell r="E24262" t="str">
            <v>Kárkifizetés és szolgáltatás bemutatása biztosítási ágazatonként a tárgyidőszak végén</v>
          </cell>
          <cell r="F24262" t="str">
            <v>Casco összesen</v>
          </cell>
          <cell r="G24262" t="str">
            <v>| IBNR tartalék összege | Összesen</v>
          </cell>
        </row>
        <row r="24263">
          <cell r="A24263" t="str">
            <v>GENERALI</v>
          </cell>
          <cell r="B24263">
            <v>40908</v>
          </cell>
          <cell r="C24263" t="str">
            <v>42B3A11203,39</v>
          </cell>
          <cell r="D24263">
            <v>0</v>
          </cell>
          <cell r="E24263" t="str">
            <v>Kárkifizetés és szolgáltatás bemutatása biztosítási ágazatonként a tárgyidőszak végén</v>
          </cell>
          <cell r="F24263" t="str">
            <v>Casco összesen</v>
          </cell>
          <cell r="G24263" t="str">
            <v>| Matematikai tartalék összege | Összesen</v>
          </cell>
        </row>
        <row r="24264">
          <cell r="A24264" t="str">
            <v>GENERALI</v>
          </cell>
          <cell r="B24264">
            <v>40908</v>
          </cell>
          <cell r="C24264" t="str">
            <v>42B3A11203,4</v>
          </cell>
          <cell r="D24264">
            <v>5859000</v>
          </cell>
          <cell r="E24264" t="str">
            <v>Kárkifizetés és szolgáltatás bemutatása biztosítási ágazatonként a tárgyidőszak végén</v>
          </cell>
          <cell r="F24264" t="str">
            <v>Casco összesen</v>
          </cell>
          <cell r="G24264" t="str">
            <v>| Tárgyidőszaki kárkifizetés összege | 7 éve bekövetkezett károkra</v>
          </cell>
        </row>
        <row r="24265">
          <cell r="A24265" t="str">
            <v>GENERALI</v>
          </cell>
          <cell r="B24265">
            <v>40908</v>
          </cell>
          <cell r="C24265" t="str">
            <v>42B3A11203,40</v>
          </cell>
          <cell r="D24265" t="str">
            <v>E</v>
          </cell>
          <cell r="E24265" t="str">
            <v>Kárkifizetés és szolgáltatás bemutatása biztosítási ágazatonként a tárgyidőszak végén</v>
          </cell>
          <cell r="F24265" t="str">
            <v>Casco összesen</v>
          </cell>
        </row>
        <row r="24266">
          <cell r="A24266" t="str">
            <v>GENERALI</v>
          </cell>
          <cell r="B24266">
            <v>40908</v>
          </cell>
          <cell r="C24266" t="str">
            <v>42B3A11203,5</v>
          </cell>
          <cell r="D24266">
            <v>25300000</v>
          </cell>
          <cell r="E24266" t="str">
            <v>Kárkifizetés és szolgáltatás bemutatása biztosítási ágazatonként a tárgyidőszak végén</v>
          </cell>
          <cell r="F24266" t="str">
            <v>Casco összesen</v>
          </cell>
          <cell r="G24266" t="str">
            <v>| Tárgyidőszaki kárkifizetés összege | 6 éve bekövetkezett károkra</v>
          </cell>
        </row>
        <row r="24267">
          <cell r="A24267" t="str">
            <v>GENERALI</v>
          </cell>
          <cell r="B24267">
            <v>40908</v>
          </cell>
          <cell r="C24267" t="str">
            <v>42B3A11203,6</v>
          </cell>
          <cell r="D24267">
            <v>13908000</v>
          </cell>
          <cell r="E24267" t="str">
            <v>Kárkifizetés és szolgáltatás bemutatása biztosítási ágazatonként a tárgyidőszak végén</v>
          </cell>
          <cell r="F24267" t="str">
            <v>Casco összesen</v>
          </cell>
          <cell r="G24267" t="str">
            <v>| Tárgyidőszaki kárkifizetés összege | 5 éve bekövetkezett károkra</v>
          </cell>
        </row>
        <row r="24268">
          <cell r="A24268" t="str">
            <v>GENERALI</v>
          </cell>
          <cell r="B24268">
            <v>40908</v>
          </cell>
          <cell r="C24268" t="str">
            <v>42B3A11203,7</v>
          </cell>
          <cell r="D24268">
            <v>29891000</v>
          </cell>
          <cell r="E24268" t="str">
            <v>Kárkifizetés és szolgáltatás bemutatása biztosítási ágazatonként a tárgyidőszak végén</v>
          </cell>
          <cell r="F24268" t="str">
            <v>Casco összesen</v>
          </cell>
          <cell r="G24268" t="str">
            <v>| Tárgyidőszaki kárkifizetés összege | 4 éve bekövetkezett károkra</v>
          </cell>
        </row>
        <row r="24269">
          <cell r="A24269" t="str">
            <v>GENERALI</v>
          </cell>
          <cell r="B24269">
            <v>40908</v>
          </cell>
          <cell r="C24269" t="str">
            <v>42B3A11203,8</v>
          </cell>
          <cell r="D24269">
            <v>53640000</v>
          </cell>
          <cell r="E24269" t="str">
            <v>Kárkifizetés és szolgáltatás bemutatása biztosítási ágazatonként a tárgyidőszak végén</v>
          </cell>
          <cell r="F24269" t="str">
            <v>Casco összesen</v>
          </cell>
          <cell r="G24269" t="str">
            <v>| Tárgyidőszaki kárkifizetés összege | 3 éve bekövetkezett károkra</v>
          </cell>
        </row>
        <row r="24270">
          <cell r="A24270" t="str">
            <v>GENERALI</v>
          </cell>
          <cell r="B24270">
            <v>40908</v>
          </cell>
          <cell r="C24270" t="str">
            <v>42B3A11203,9</v>
          </cell>
          <cell r="D24270">
            <v>85077000</v>
          </cell>
          <cell r="E24270" t="str">
            <v>Kárkifizetés és szolgáltatás bemutatása biztosítási ágazatonként a tárgyidőszak végén</v>
          </cell>
          <cell r="F24270" t="str">
            <v>Casco összesen</v>
          </cell>
          <cell r="G24270" t="str">
            <v>| Tárgyidőszaki kárkifizetés összege | 2 éve bekövetkezett károkra</v>
          </cell>
        </row>
        <row r="24271">
          <cell r="A24271" t="str">
            <v>GENERALI</v>
          </cell>
          <cell r="B24271">
            <v>40908</v>
          </cell>
          <cell r="C24271" t="str">
            <v>42B3A112031,1</v>
          </cell>
          <cell r="D24271">
            <v>309000</v>
          </cell>
          <cell r="E24271" t="str">
            <v>Kárkifizetés és szolgáltatás bemutatása biztosítási ágazatonként a tárgyidőszak végén</v>
          </cell>
          <cell r="F24271" t="str">
            <v>Szárazföldi jármű casco</v>
          </cell>
          <cell r="G24271" t="str">
            <v>| | Több, mint 9 éve bekövetkezett károkra</v>
          </cell>
        </row>
        <row r="24272">
          <cell r="A24272" t="str">
            <v>GENERALI</v>
          </cell>
          <cell r="B24272">
            <v>40908</v>
          </cell>
          <cell r="C24272" t="str">
            <v>42B3A112031,10</v>
          </cell>
          <cell r="D24272">
            <v>2910472000</v>
          </cell>
          <cell r="E24272" t="str">
            <v>Kárkifizetés és szolgáltatás bemutatása biztosítási ágazatonként a tárgyidőszak végén</v>
          </cell>
          <cell r="F24272" t="str">
            <v>Szárazföldi jármű casco</v>
          </cell>
          <cell r="G24272" t="str">
            <v>| Tárgyidőszaki kárkifizetés összege | Előző évben bekövetkezett károkra</v>
          </cell>
        </row>
        <row r="24273">
          <cell r="A24273" t="str">
            <v>GENERALI</v>
          </cell>
          <cell r="B24273">
            <v>40908</v>
          </cell>
          <cell r="C24273" t="str">
            <v>42B3A112031,11</v>
          </cell>
          <cell r="D24273">
            <v>9492260000</v>
          </cell>
          <cell r="E24273" t="str">
            <v>Kárkifizetés és szolgáltatás bemutatása biztosítási ágazatonként a tárgyidőszak végén</v>
          </cell>
          <cell r="F24273" t="str">
            <v>Szárazföldi jármű casco</v>
          </cell>
          <cell r="G24273" t="str">
            <v>| Tárgyidőszaki kárkifizetés összege | Tárgyidőszakban bekövetkezett károkra</v>
          </cell>
        </row>
        <row r="24274">
          <cell r="A24274" t="str">
            <v>GENERALI</v>
          </cell>
          <cell r="B24274">
            <v>40908</v>
          </cell>
          <cell r="C24274" t="str">
            <v>42B3A112031,12</v>
          </cell>
          <cell r="D24274">
            <v>12618070000</v>
          </cell>
          <cell r="E24274" t="str">
            <v>Kárkifizetés és szolgáltatás bemutatása biztosítási ágazatonként a tárgyidőszak végén</v>
          </cell>
          <cell r="F24274" t="str">
            <v>Szárazföldi jármű casco</v>
          </cell>
          <cell r="G24274" t="str">
            <v>| Tárgyidőszaki kárkifizetés összege | Összesen</v>
          </cell>
        </row>
        <row r="24275">
          <cell r="A24275" t="str">
            <v>GENERALI</v>
          </cell>
          <cell r="B24275">
            <v>40908</v>
          </cell>
          <cell r="C24275" t="str">
            <v>42B3A112031,13</v>
          </cell>
          <cell r="D24275">
            <v>31289000</v>
          </cell>
          <cell r="E24275" t="str">
            <v>Kárkifizetés és szolgáltatás bemutatása biztosítási ágazatonként a tárgyidőszak végén</v>
          </cell>
          <cell r="F24275" t="str">
            <v>Szárazföldi jármű casco</v>
          </cell>
          <cell r="G24275" t="str">
            <v>| Függőkár tartalék (tételes) összege | Több, mint 9 éve bekövetkezett károkra</v>
          </cell>
        </row>
        <row r="24276">
          <cell r="A24276" t="str">
            <v>GENERALI</v>
          </cell>
          <cell r="B24276">
            <v>40908</v>
          </cell>
          <cell r="C24276" t="str">
            <v>42B3A112031,14</v>
          </cell>
          <cell r="D24276">
            <v>18403000</v>
          </cell>
          <cell r="E24276" t="str">
            <v>Kárkifizetés és szolgáltatás bemutatása biztosítási ágazatonként a tárgyidőszak végén</v>
          </cell>
          <cell r="F24276" t="str">
            <v>Szárazföldi jármű casco</v>
          </cell>
          <cell r="G24276" t="str">
            <v>| Függőkár tartalék (tételes) összege | 9 éve bekövetkezett károkra</v>
          </cell>
        </row>
        <row r="24277">
          <cell r="A24277" t="str">
            <v>GENERALI</v>
          </cell>
          <cell r="B24277">
            <v>40908</v>
          </cell>
          <cell r="C24277" t="str">
            <v>42B3A112031,15</v>
          </cell>
          <cell r="D24277">
            <v>28526000</v>
          </cell>
          <cell r="E24277" t="str">
            <v>Kárkifizetés és szolgáltatás bemutatása biztosítási ágazatonként a tárgyidőszak végén</v>
          </cell>
          <cell r="F24277" t="str">
            <v>Szárazföldi jármű casco</v>
          </cell>
          <cell r="G24277" t="str">
            <v>| Függőkár tartalék (tételes) összege | 8 éve bekövetkezett károkra</v>
          </cell>
        </row>
        <row r="24278">
          <cell r="A24278" t="str">
            <v>GENERALI</v>
          </cell>
          <cell r="B24278">
            <v>40908</v>
          </cell>
          <cell r="C24278" t="str">
            <v>42B3A112031,16</v>
          </cell>
          <cell r="D24278">
            <v>-11948000</v>
          </cell>
          <cell r="E24278" t="str">
            <v>Kárkifizetés és szolgáltatás bemutatása biztosítási ágazatonként a tárgyidőszak végén</v>
          </cell>
          <cell r="F24278" t="str">
            <v>Szárazföldi jármű casco</v>
          </cell>
          <cell r="G24278" t="str">
            <v>| Függőkár tartalék (tételes) összege | 7 éve bekövetkezett károkra</v>
          </cell>
        </row>
        <row r="24279">
          <cell r="A24279" t="str">
            <v>GENERALI</v>
          </cell>
          <cell r="B24279">
            <v>40908</v>
          </cell>
          <cell r="C24279" t="str">
            <v>42B3A112031,17</v>
          </cell>
          <cell r="D24279">
            <v>72823000</v>
          </cell>
          <cell r="E24279" t="str">
            <v>Kárkifizetés és szolgáltatás bemutatása biztosítási ágazatonként a tárgyidőszak végén</v>
          </cell>
          <cell r="F24279" t="str">
            <v>Szárazföldi jármű casco</v>
          </cell>
          <cell r="G24279" t="str">
            <v>| Függőkár tartalék (tételes) összege | 6 éve bekövetkezett károkra</v>
          </cell>
        </row>
        <row r="24280">
          <cell r="A24280" t="str">
            <v>GENERALI</v>
          </cell>
          <cell r="B24280">
            <v>40908</v>
          </cell>
          <cell r="C24280" t="str">
            <v>42B3A112031,18</v>
          </cell>
          <cell r="D24280">
            <v>198431000</v>
          </cell>
          <cell r="E24280" t="str">
            <v>Kárkifizetés és szolgáltatás bemutatása biztosítási ágazatonként a tárgyidőszak végén</v>
          </cell>
          <cell r="F24280" t="str">
            <v>Szárazföldi jármű casco</v>
          </cell>
          <cell r="G24280" t="str">
            <v>| Függőkár tartalék (tételes) összege | 5 éve bekövetkezett károkra</v>
          </cell>
        </row>
        <row r="24281">
          <cell r="A24281" t="str">
            <v>GENERALI</v>
          </cell>
          <cell r="B24281">
            <v>40908</v>
          </cell>
          <cell r="C24281" t="str">
            <v>42B3A112031,19</v>
          </cell>
          <cell r="D24281">
            <v>22745000</v>
          </cell>
          <cell r="E24281" t="str">
            <v>Kárkifizetés és szolgáltatás bemutatása biztosítási ágazatonként a tárgyidőszak végén</v>
          </cell>
          <cell r="F24281" t="str">
            <v>Szárazföldi jármű casco</v>
          </cell>
          <cell r="G24281" t="str">
            <v>| Függőkár tartalék (tételes) összege | 4 éve bekövetkezett károkra</v>
          </cell>
        </row>
        <row r="24282">
          <cell r="A24282" t="str">
            <v>GENERALI</v>
          </cell>
          <cell r="B24282">
            <v>40908</v>
          </cell>
          <cell r="C24282" t="str">
            <v>42B3A112031,2</v>
          </cell>
          <cell r="D24282">
            <v>1264000</v>
          </cell>
          <cell r="E24282" t="str">
            <v>Kárkifizetés és szolgáltatás bemutatása biztosítási ágazatonként a tárgyidőszak végén</v>
          </cell>
          <cell r="F24282" t="str">
            <v>Szárazföldi jármű casco</v>
          </cell>
          <cell r="G24282" t="str">
            <v>| Tárgyidőszaki kárkifizetés összege | 9 éve bekövetkezett károkra</v>
          </cell>
        </row>
        <row r="24283">
          <cell r="A24283" t="str">
            <v>GENERALI</v>
          </cell>
          <cell r="B24283">
            <v>40908</v>
          </cell>
          <cell r="C24283" t="str">
            <v>42B3A112031,20</v>
          </cell>
          <cell r="D24283">
            <v>115722000</v>
          </cell>
          <cell r="E24283" t="str">
            <v>Kárkifizetés és szolgáltatás bemutatása biztosítási ágazatonként a tárgyidőszak végén</v>
          </cell>
          <cell r="F24283" t="str">
            <v>Szárazföldi jármű casco</v>
          </cell>
          <cell r="G24283" t="str">
            <v>| Függőkár tartalék (tételes) összege | 3 éve bekövetkezett károkra</v>
          </cell>
        </row>
        <row r="24284">
          <cell r="A24284" t="str">
            <v>GENERALI</v>
          </cell>
          <cell r="B24284">
            <v>40908</v>
          </cell>
          <cell r="C24284" t="str">
            <v>42B3A112031,21</v>
          </cell>
          <cell r="D24284">
            <v>264818000</v>
          </cell>
          <cell r="E24284" t="str">
            <v>Kárkifizetés és szolgáltatás bemutatása biztosítási ágazatonként a tárgyidőszak végén</v>
          </cell>
          <cell r="F24284" t="str">
            <v>Szárazföldi jármű casco</v>
          </cell>
          <cell r="G24284" t="str">
            <v>| Függőkár tartalék (tételes) összege | 2 éve bekövetkezett károkra</v>
          </cell>
        </row>
        <row r="24285">
          <cell r="A24285" t="str">
            <v>GENERALI</v>
          </cell>
          <cell r="B24285">
            <v>40908</v>
          </cell>
          <cell r="C24285" t="str">
            <v>42B3A112031,22</v>
          </cell>
          <cell r="D24285">
            <v>400673000</v>
          </cell>
          <cell r="E24285" t="str">
            <v>Kárkifizetés és szolgáltatás bemutatása biztosítási ágazatonként a tárgyidőszak végén</v>
          </cell>
          <cell r="F24285" t="str">
            <v>Szárazföldi jármű casco</v>
          </cell>
          <cell r="G24285" t="str">
            <v>| Függőkár tartalék (tételes) összege | Előző évben bekövetkezett károkra</v>
          </cell>
        </row>
        <row r="24286">
          <cell r="A24286" t="str">
            <v>GENERALI</v>
          </cell>
          <cell r="B24286">
            <v>40908</v>
          </cell>
          <cell r="C24286" t="str">
            <v>42B3A112031,23</v>
          </cell>
          <cell r="D24286">
            <v>2946217000</v>
          </cell>
          <cell r="E24286" t="str">
            <v>Kárkifizetés és szolgáltatás bemutatása biztosítási ágazatonként a tárgyidőszak végén</v>
          </cell>
          <cell r="F24286" t="str">
            <v>Szárazföldi jármű casco</v>
          </cell>
          <cell r="G24286" t="str">
            <v>| Függőkár tartalék (tételes) összege | Tárgyidőszakban bekövetkezett károkra</v>
          </cell>
        </row>
        <row r="24287">
          <cell r="A24287" t="str">
            <v>GENERALI</v>
          </cell>
          <cell r="B24287">
            <v>40908</v>
          </cell>
          <cell r="C24287" t="str">
            <v>42B3A112031,24</v>
          </cell>
          <cell r="D24287">
            <v>4087699000</v>
          </cell>
          <cell r="E24287" t="str">
            <v>Kárkifizetés és szolgáltatás bemutatása biztosítási ágazatonként a tárgyidőszak végén</v>
          </cell>
          <cell r="F24287" t="str">
            <v>Szárazföldi jármű casco</v>
          </cell>
          <cell r="G24287" t="str">
            <v>| Függőkár tartalék (tételes) összege | Összesen</v>
          </cell>
        </row>
        <row r="24288">
          <cell r="A24288" t="str">
            <v>GENERALI</v>
          </cell>
          <cell r="B24288">
            <v>40908</v>
          </cell>
          <cell r="C24288" t="str">
            <v>42B3A112031,25</v>
          </cell>
          <cell r="D24288">
            <v>4215000</v>
          </cell>
          <cell r="E24288" t="str">
            <v>Kárkifizetés és szolgáltatás bemutatása biztosítási ágazatonként a tárgyidőszak végén</v>
          </cell>
          <cell r="F24288" t="str">
            <v>Szárazföldi jármű casco</v>
          </cell>
          <cell r="G24288" t="str">
            <v>| IBNR tartalék összege | Több, mint 9 éve bekövetkezett károkra</v>
          </cell>
        </row>
        <row r="24289">
          <cell r="A24289" t="str">
            <v>GENERALI</v>
          </cell>
          <cell r="B24289">
            <v>40908</v>
          </cell>
          <cell r="C24289" t="str">
            <v>42B3A112031,26</v>
          </cell>
          <cell r="D24289">
            <v>2914000</v>
          </cell>
          <cell r="E24289" t="str">
            <v>Kárkifizetés és szolgáltatás bemutatása biztosítási ágazatonként a tárgyidőszak végén</v>
          </cell>
          <cell r="F24289" t="str">
            <v>Szárazföldi jármű casco</v>
          </cell>
          <cell r="G24289" t="str">
            <v>| IBNR tartalék összege | 9 éve bekövetkezett károkra</v>
          </cell>
        </row>
        <row r="24290">
          <cell r="A24290" t="str">
            <v>GENERALI</v>
          </cell>
          <cell r="B24290">
            <v>40908</v>
          </cell>
          <cell r="C24290" t="str">
            <v>42B3A112031,27</v>
          </cell>
          <cell r="D24290">
            <v>3648000</v>
          </cell>
          <cell r="E24290" t="str">
            <v>Kárkifizetés és szolgáltatás bemutatása biztosítási ágazatonként a tárgyidőszak végén</v>
          </cell>
          <cell r="F24290" t="str">
            <v>Szárazföldi jármű casco</v>
          </cell>
          <cell r="G24290" t="str">
            <v>| IBNR tartalék összege | 8 éve bekövetkezett károkra</v>
          </cell>
        </row>
        <row r="24291">
          <cell r="A24291" t="str">
            <v>GENERALI</v>
          </cell>
          <cell r="B24291">
            <v>40908</v>
          </cell>
          <cell r="C24291" t="str">
            <v>42B3A112031,28</v>
          </cell>
          <cell r="D24291">
            <v>4836000</v>
          </cell>
          <cell r="E24291" t="str">
            <v>Kárkifizetés és szolgáltatás bemutatása biztosítási ágazatonként a tárgyidőszak végén</v>
          </cell>
          <cell r="F24291" t="str">
            <v>Szárazföldi jármű casco</v>
          </cell>
          <cell r="G24291" t="str">
            <v>| IBNR tartalék összege | 7 éve bekövetkezett károkra</v>
          </cell>
        </row>
        <row r="24292">
          <cell r="A24292" t="str">
            <v>GENERALI</v>
          </cell>
          <cell r="B24292">
            <v>40908</v>
          </cell>
          <cell r="C24292" t="str">
            <v>42B3A112031,29</v>
          </cell>
          <cell r="D24292">
            <v>6061000</v>
          </cell>
          <cell r="E24292" t="str">
            <v>Kárkifizetés és szolgáltatás bemutatása biztosítási ágazatonként a tárgyidőszak végén</v>
          </cell>
          <cell r="F24292" t="str">
            <v>Szárazföldi jármű casco</v>
          </cell>
          <cell r="G24292" t="str">
            <v>| IBNR tartalék összege | 6 éve bekövetkezett károkra</v>
          </cell>
        </row>
        <row r="24293">
          <cell r="A24293" t="str">
            <v>GENERALI</v>
          </cell>
          <cell r="B24293">
            <v>40908</v>
          </cell>
          <cell r="C24293" t="str">
            <v>42B3A112031,3</v>
          </cell>
          <cell r="D24293">
            <v>90000</v>
          </cell>
          <cell r="E24293" t="str">
            <v>Kárkifizetés és szolgáltatás bemutatása biztosítási ágazatonként a tárgyidőszak végén</v>
          </cell>
          <cell r="F24293" t="str">
            <v>Szárazföldi jármű casco</v>
          </cell>
          <cell r="G24293" t="str">
            <v>| Tárgyidőszaki kárkifizetés összege | 8 éve bekövetkezett károkra</v>
          </cell>
        </row>
        <row r="24294">
          <cell r="A24294" t="str">
            <v>GENERALI</v>
          </cell>
          <cell r="B24294">
            <v>40908</v>
          </cell>
          <cell r="C24294" t="str">
            <v>42B3A112031,30</v>
          </cell>
          <cell r="D24294">
            <v>7318000</v>
          </cell>
          <cell r="E24294" t="str">
            <v>Kárkifizetés és szolgáltatás bemutatása biztosítási ágazatonként a tárgyidőszak végén</v>
          </cell>
          <cell r="F24294" t="str">
            <v>Szárazföldi jármű casco</v>
          </cell>
          <cell r="G24294" t="str">
            <v>| IBNR tartalék összege | 5 éve bekövetkezett károkra</v>
          </cell>
        </row>
        <row r="24295">
          <cell r="A24295" t="str">
            <v>GENERALI</v>
          </cell>
          <cell r="B24295">
            <v>40908</v>
          </cell>
          <cell r="C24295" t="str">
            <v>42B3A112031,31</v>
          </cell>
          <cell r="D24295">
            <v>8362000</v>
          </cell>
          <cell r="E24295" t="str">
            <v>Kárkifizetés és szolgáltatás bemutatása biztosítási ágazatonként a tárgyidőszak végén</v>
          </cell>
          <cell r="F24295" t="str">
            <v>Szárazföldi jármű casco</v>
          </cell>
          <cell r="G24295" t="str">
            <v>| IBNR tartalék összege | 4 éve bekövetkezett károkra</v>
          </cell>
        </row>
        <row r="24296">
          <cell r="A24296" t="str">
            <v>GENERALI</v>
          </cell>
          <cell r="B24296">
            <v>40908</v>
          </cell>
          <cell r="C24296" t="str">
            <v>42B3A112031,32</v>
          </cell>
          <cell r="D24296">
            <v>11284000</v>
          </cell>
          <cell r="E24296" t="str">
            <v>Kárkifizetés és szolgáltatás bemutatása biztosítási ágazatonként a tárgyidőszak végén</v>
          </cell>
          <cell r="F24296" t="str">
            <v>Szárazföldi jármű casco</v>
          </cell>
          <cell r="G24296" t="str">
            <v>| IBNR tartalék összege | 3 éve bekövetkezett károkra</v>
          </cell>
        </row>
        <row r="24297">
          <cell r="A24297" t="str">
            <v>GENERALI</v>
          </cell>
          <cell r="B24297">
            <v>40908</v>
          </cell>
          <cell r="C24297" t="str">
            <v>42B3A112031,33</v>
          </cell>
          <cell r="D24297">
            <v>17855000</v>
          </cell>
          <cell r="E24297" t="str">
            <v>Kárkifizetés és szolgáltatás bemutatása biztosítási ágazatonként a tárgyidőszak végén</v>
          </cell>
          <cell r="F24297" t="str">
            <v>Szárazföldi jármű casco</v>
          </cell>
          <cell r="G24297" t="str">
            <v>| IBNR tartalék összege | 2 éve bekövetkezett károkra</v>
          </cell>
        </row>
        <row r="24298">
          <cell r="A24298" t="str">
            <v>GENERALI</v>
          </cell>
          <cell r="B24298">
            <v>40908</v>
          </cell>
          <cell r="C24298" t="str">
            <v>42B3A112031,34</v>
          </cell>
          <cell r="D24298">
            <v>34384000</v>
          </cell>
          <cell r="E24298" t="str">
            <v>Kárkifizetés és szolgáltatás bemutatása biztosítási ágazatonként a tárgyidőszak végén</v>
          </cell>
          <cell r="F24298" t="str">
            <v>Szárazföldi jármű casco</v>
          </cell>
          <cell r="G24298" t="str">
            <v>| IBNR tartalék összege | Előző évben bekövetkezett károkra</v>
          </cell>
        </row>
        <row r="24299">
          <cell r="A24299" t="str">
            <v>GENERALI</v>
          </cell>
          <cell r="B24299">
            <v>40908</v>
          </cell>
          <cell r="C24299" t="str">
            <v>42B3A112031,35</v>
          </cell>
          <cell r="D24299">
            <v>618784000</v>
          </cell>
          <cell r="E24299" t="str">
            <v>Kárkifizetés és szolgáltatás bemutatása biztosítási ágazatonként a tárgyidőszak végén</v>
          </cell>
          <cell r="F24299" t="str">
            <v>Szárazföldi jármű casco</v>
          </cell>
          <cell r="G24299" t="str">
            <v>| IBNR tartalék összege | Tárgyidőszakban bekövetkezett károkra</v>
          </cell>
        </row>
        <row r="24300">
          <cell r="A24300" t="str">
            <v>GENERALI</v>
          </cell>
          <cell r="B24300">
            <v>40908</v>
          </cell>
          <cell r="C24300" t="str">
            <v>42B3A112031,36</v>
          </cell>
          <cell r="D24300">
            <v>719661000</v>
          </cell>
          <cell r="E24300" t="str">
            <v>Kárkifizetés és szolgáltatás bemutatása biztosítási ágazatonként a tárgyidőszak végén</v>
          </cell>
          <cell r="F24300" t="str">
            <v>Szárazföldi jármű casco</v>
          </cell>
          <cell r="G24300" t="str">
            <v>| IBNR tartalék összege | Összesen</v>
          </cell>
        </row>
        <row r="24301">
          <cell r="A24301" t="str">
            <v>GENERALI</v>
          </cell>
          <cell r="B24301">
            <v>40908</v>
          </cell>
          <cell r="C24301" t="str">
            <v>42B3A112031,37</v>
          </cell>
          <cell r="D24301">
            <v>0</v>
          </cell>
          <cell r="E24301" t="str">
            <v>Kárkifizetés és szolgáltatás bemutatása biztosítási ágazatonként a tárgyidőszak végén</v>
          </cell>
          <cell r="F24301" t="str">
            <v>Szárazföldi jármű casco</v>
          </cell>
          <cell r="G24301" t="str">
            <v>| Matematikai tartalék összege | Tárgyidőszakot megelőzően bekövetkezett károkra</v>
          </cell>
        </row>
        <row r="24302">
          <cell r="A24302" t="str">
            <v>GENERALI</v>
          </cell>
          <cell r="B24302">
            <v>40908</v>
          </cell>
          <cell r="C24302" t="str">
            <v>42B3A112031,38</v>
          </cell>
          <cell r="D24302">
            <v>0</v>
          </cell>
          <cell r="E24302" t="str">
            <v>Kárkifizetés és szolgáltatás bemutatása biztosítási ágazatonként a tárgyidőszak végén</v>
          </cell>
          <cell r="F24302" t="str">
            <v>Szárazföldi jármű casco</v>
          </cell>
          <cell r="G24302" t="str">
            <v>| Matematikai tartalék összege | Tárgyidőszakban bekövetkezett károkra</v>
          </cell>
        </row>
        <row r="24303">
          <cell r="A24303" t="str">
            <v>GENERALI</v>
          </cell>
          <cell r="B24303">
            <v>40908</v>
          </cell>
          <cell r="C24303" t="str">
            <v>42B3A112031,39</v>
          </cell>
          <cell r="D24303">
            <v>0</v>
          </cell>
          <cell r="E24303" t="str">
            <v>Kárkifizetés és szolgáltatás bemutatása biztosítási ágazatonként a tárgyidőszak végén</v>
          </cell>
          <cell r="F24303" t="str">
            <v>Szárazföldi jármű casco</v>
          </cell>
          <cell r="G24303" t="str">
            <v>| Matematikai tartalék összege | Összesen</v>
          </cell>
        </row>
        <row r="24304">
          <cell r="A24304" t="str">
            <v>GENERALI</v>
          </cell>
          <cell r="B24304">
            <v>40908</v>
          </cell>
          <cell r="C24304" t="str">
            <v>42B3A112031,4</v>
          </cell>
          <cell r="D24304">
            <v>5859000</v>
          </cell>
          <cell r="E24304" t="str">
            <v>Kárkifizetés és szolgáltatás bemutatása biztosítási ágazatonként a tárgyidőszak végén</v>
          </cell>
          <cell r="F24304" t="str">
            <v>Szárazföldi jármű casco</v>
          </cell>
          <cell r="G24304" t="str">
            <v>| Tárgyidőszaki kárkifizetés összege | 7 éve bekövetkezett károkra</v>
          </cell>
        </row>
        <row r="24305">
          <cell r="A24305" t="str">
            <v>GENERALI</v>
          </cell>
          <cell r="B24305">
            <v>40908</v>
          </cell>
          <cell r="C24305" t="str">
            <v>42B3A112031,40</v>
          </cell>
          <cell r="D24305" t="str">
            <v>E</v>
          </cell>
          <cell r="E24305" t="str">
            <v>Kárkifizetés és szolgáltatás bemutatása biztosítási ágazatonként a tárgyidőszak végén</v>
          </cell>
          <cell r="F24305" t="str">
            <v>Szárazföldi jármű casco</v>
          </cell>
        </row>
        <row r="24306">
          <cell r="A24306" t="str">
            <v>GENERALI</v>
          </cell>
          <cell r="B24306">
            <v>40908</v>
          </cell>
          <cell r="C24306" t="str">
            <v>42B3A112031,5</v>
          </cell>
          <cell r="D24306">
            <v>25300000</v>
          </cell>
          <cell r="E24306" t="str">
            <v>Kárkifizetés és szolgáltatás bemutatása biztosítási ágazatonként a tárgyidőszak végén</v>
          </cell>
          <cell r="F24306" t="str">
            <v>Szárazföldi jármű casco</v>
          </cell>
          <cell r="G24306" t="str">
            <v>| Tárgyidőszaki kárkifizetés összege | 6 éve bekövetkezett károkra</v>
          </cell>
        </row>
        <row r="24307">
          <cell r="A24307" t="str">
            <v>GENERALI</v>
          </cell>
          <cell r="B24307">
            <v>40908</v>
          </cell>
          <cell r="C24307" t="str">
            <v>42B3A112031,6</v>
          </cell>
          <cell r="D24307">
            <v>13908000</v>
          </cell>
          <cell r="E24307" t="str">
            <v>Kárkifizetés és szolgáltatás bemutatása biztosítási ágazatonként a tárgyidőszak végén</v>
          </cell>
          <cell r="F24307" t="str">
            <v>Szárazföldi jármű casco</v>
          </cell>
          <cell r="G24307" t="str">
            <v>| Tárgyidőszaki kárkifizetés összege | 5 éve bekövetkezett károkra</v>
          </cell>
        </row>
        <row r="24308">
          <cell r="A24308" t="str">
            <v>GENERALI</v>
          </cell>
          <cell r="B24308">
            <v>40908</v>
          </cell>
          <cell r="C24308" t="str">
            <v>42B3A112031,7</v>
          </cell>
          <cell r="D24308">
            <v>29891000</v>
          </cell>
          <cell r="E24308" t="str">
            <v>Kárkifizetés és szolgáltatás bemutatása biztosítási ágazatonként a tárgyidőszak végén</v>
          </cell>
          <cell r="F24308" t="str">
            <v>Szárazföldi jármű casco</v>
          </cell>
          <cell r="G24308" t="str">
            <v>| Tárgyidőszaki kárkifizetés összege | 4 éve bekövetkezett károkra</v>
          </cell>
        </row>
        <row r="24309">
          <cell r="A24309" t="str">
            <v>GENERALI</v>
          </cell>
          <cell r="B24309">
            <v>40908</v>
          </cell>
          <cell r="C24309" t="str">
            <v>42B3A112031,8</v>
          </cell>
          <cell r="D24309">
            <v>53640000</v>
          </cell>
          <cell r="E24309" t="str">
            <v>Kárkifizetés és szolgáltatás bemutatása biztosítási ágazatonként a tárgyidőszak végén</v>
          </cell>
          <cell r="F24309" t="str">
            <v>Szárazföldi jármű casco</v>
          </cell>
          <cell r="G24309" t="str">
            <v>| Tárgyidőszaki kárkifizetés összege | 3 éve bekövetkezett károkra</v>
          </cell>
        </row>
        <row r="24310">
          <cell r="A24310" t="str">
            <v>GENERALI</v>
          </cell>
          <cell r="B24310">
            <v>40908</v>
          </cell>
          <cell r="C24310" t="str">
            <v>42B3A112031,9</v>
          </cell>
          <cell r="D24310">
            <v>85077000</v>
          </cell>
          <cell r="E24310" t="str">
            <v>Kárkifizetés és szolgáltatás bemutatása biztosítási ágazatonként a tárgyidőszak végén</v>
          </cell>
          <cell r="F24310" t="str">
            <v>Szárazföldi jármű casco</v>
          </cell>
          <cell r="G24310" t="str">
            <v>| Tárgyidőszaki kárkifizetés összege | 2 éve bekövetkezett károkra</v>
          </cell>
        </row>
        <row r="24311">
          <cell r="A24311" t="str">
            <v>GENERALI</v>
          </cell>
          <cell r="B24311">
            <v>40908</v>
          </cell>
          <cell r="C24311" t="str">
            <v>42B3A112032,12</v>
          </cell>
          <cell r="D24311">
            <v>0</v>
          </cell>
          <cell r="E24311" t="str">
            <v>Kárkifizetés és szolgáltatás bemutatása biztosítási ágazatonként a tárgyidőszak végén</v>
          </cell>
          <cell r="F24311" t="str">
            <v>Sínpályához kötött járművek cascója</v>
          </cell>
          <cell r="G24311" t="str">
            <v>| Tárgyidőszaki kárkifizetés összege | Összesen</v>
          </cell>
        </row>
        <row r="24312">
          <cell r="A24312" t="str">
            <v>GENERALI</v>
          </cell>
          <cell r="B24312">
            <v>40908</v>
          </cell>
          <cell r="C24312" t="str">
            <v>42B3A112032,24</v>
          </cell>
          <cell r="D24312">
            <v>0</v>
          </cell>
          <cell r="E24312" t="str">
            <v>Kárkifizetés és szolgáltatás bemutatása biztosítási ágazatonként a tárgyidőszak végén</v>
          </cell>
          <cell r="F24312" t="str">
            <v>Sínpályához kötött járművek cascója</v>
          </cell>
          <cell r="G24312" t="str">
            <v>| Függőkár tartalék (tételes) összege | Összesen</v>
          </cell>
        </row>
        <row r="24313">
          <cell r="A24313" t="str">
            <v>GENERALI</v>
          </cell>
          <cell r="B24313">
            <v>40908</v>
          </cell>
          <cell r="C24313" t="str">
            <v>42B3A112032,36</v>
          </cell>
          <cell r="D24313">
            <v>0</v>
          </cell>
          <cell r="E24313" t="str">
            <v>Kárkifizetés és szolgáltatás bemutatása biztosítási ágazatonként a tárgyidőszak végén</v>
          </cell>
          <cell r="F24313" t="str">
            <v>Sínpályához kötött járművek cascója</v>
          </cell>
          <cell r="G24313" t="str">
            <v>| IBNR tartalék összege | Összesen</v>
          </cell>
        </row>
        <row r="24314">
          <cell r="A24314" t="str">
            <v>GENERALI</v>
          </cell>
          <cell r="B24314">
            <v>40908</v>
          </cell>
          <cell r="C24314" t="str">
            <v>42B3A112032,39</v>
          </cell>
          <cell r="D24314">
            <v>0</v>
          </cell>
          <cell r="E24314" t="str">
            <v>Kárkifizetés és szolgáltatás bemutatása biztosítási ágazatonként a tárgyidőszak végén</v>
          </cell>
          <cell r="F24314" t="str">
            <v>Sínpályához kötött járművek cascója</v>
          </cell>
          <cell r="G24314" t="str">
            <v>| Matematikai tartalék összege | Összesen</v>
          </cell>
        </row>
        <row r="24315">
          <cell r="A24315" t="str">
            <v>GENERALI</v>
          </cell>
          <cell r="B24315">
            <v>40908</v>
          </cell>
          <cell r="C24315" t="str">
            <v>42B3A112032,40</v>
          </cell>
          <cell r="D24315" t="str">
            <v>E</v>
          </cell>
          <cell r="E24315" t="str">
            <v>Kárkifizetés és szolgáltatás bemutatása biztosítási ágazatonként a tárgyidőszak végén</v>
          </cell>
          <cell r="F24315" t="str">
            <v>Sínpályához kötött járművek cascója</v>
          </cell>
        </row>
        <row r="24316">
          <cell r="A24316" t="str">
            <v>GENERALI</v>
          </cell>
          <cell r="B24316">
            <v>40908</v>
          </cell>
          <cell r="C24316" t="str">
            <v>42B3A112033,12</v>
          </cell>
          <cell r="D24316">
            <v>0</v>
          </cell>
          <cell r="E24316" t="str">
            <v>Kárkifizetés és szolgáltatás bemutatása biztosítási ágazatonként a tárgyidőszak végén</v>
          </cell>
          <cell r="F24316" t="str">
            <v>Légijármű casco</v>
          </cell>
          <cell r="G24316" t="str">
            <v>| Tárgyidőszaki kárkifizetés összege | Összesen</v>
          </cell>
        </row>
        <row r="24317">
          <cell r="A24317" t="str">
            <v>GENERALI</v>
          </cell>
          <cell r="B24317">
            <v>40908</v>
          </cell>
          <cell r="C24317" t="str">
            <v>42B3A112033,24</v>
          </cell>
          <cell r="D24317">
            <v>0</v>
          </cell>
          <cell r="E24317" t="str">
            <v>Kárkifizetés és szolgáltatás bemutatása biztosítási ágazatonként a tárgyidőszak végén</v>
          </cell>
          <cell r="F24317" t="str">
            <v>Légijármű casco</v>
          </cell>
          <cell r="G24317" t="str">
            <v>| Függőkár tartalék (tételes) összege | Összesen</v>
          </cell>
        </row>
        <row r="24318">
          <cell r="A24318" t="str">
            <v>GENERALI</v>
          </cell>
          <cell r="B24318">
            <v>40908</v>
          </cell>
          <cell r="C24318" t="str">
            <v>42B3A112033,36</v>
          </cell>
          <cell r="D24318">
            <v>0</v>
          </cell>
          <cell r="E24318" t="str">
            <v>Kárkifizetés és szolgáltatás bemutatása biztosítási ágazatonként a tárgyidőszak végén</v>
          </cell>
          <cell r="F24318" t="str">
            <v>Légijármű casco</v>
          </cell>
          <cell r="G24318" t="str">
            <v>| IBNR tartalék összege | Összesen</v>
          </cell>
        </row>
        <row r="24319">
          <cell r="A24319" t="str">
            <v>GENERALI</v>
          </cell>
          <cell r="B24319">
            <v>40908</v>
          </cell>
          <cell r="C24319" t="str">
            <v>42B3A112033,39</v>
          </cell>
          <cell r="D24319">
            <v>0</v>
          </cell>
          <cell r="E24319" t="str">
            <v>Kárkifizetés és szolgáltatás bemutatása biztosítási ágazatonként a tárgyidőszak végén</v>
          </cell>
          <cell r="F24319" t="str">
            <v>Légijármű casco</v>
          </cell>
          <cell r="G24319" t="str">
            <v>| Matematikai tartalék összege | Összesen</v>
          </cell>
        </row>
        <row r="24320">
          <cell r="A24320" t="str">
            <v>GENERALI</v>
          </cell>
          <cell r="B24320">
            <v>40908</v>
          </cell>
          <cell r="C24320" t="str">
            <v>42B3A112033,40</v>
          </cell>
          <cell r="D24320" t="str">
            <v>E</v>
          </cell>
          <cell r="E24320" t="str">
            <v>Kárkifizetés és szolgáltatás bemutatása biztosítási ágazatonként a tárgyidőszak végén</v>
          </cell>
          <cell r="F24320" t="str">
            <v>Légijármű casco</v>
          </cell>
        </row>
        <row r="24321">
          <cell r="A24321" t="str">
            <v>GENERALI</v>
          </cell>
          <cell r="B24321">
            <v>40908</v>
          </cell>
          <cell r="C24321" t="str">
            <v>42B3A112034,12</v>
          </cell>
          <cell r="D24321">
            <v>0</v>
          </cell>
          <cell r="E24321" t="str">
            <v>Kárkifizetés és szolgáltatás bemutatása biztosítási ágazatonként a tárgyidőszak végén</v>
          </cell>
          <cell r="F24321" t="str">
            <v>Tengeri-, tavi- és folyami jármű casco</v>
          </cell>
          <cell r="G24321" t="str">
            <v>| Tárgyidőszaki kárkifizetés összege | Összesen</v>
          </cell>
        </row>
        <row r="24322">
          <cell r="A24322" t="str">
            <v>GENERALI</v>
          </cell>
          <cell r="B24322">
            <v>40908</v>
          </cell>
          <cell r="C24322" t="str">
            <v>42B3A112034,24</v>
          </cell>
          <cell r="D24322">
            <v>0</v>
          </cell>
          <cell r="E24322" t="str">
            <v>Kárkifizetés és szolgáltatás bemutatása biztosítási ágazatonként a tárgyidőszak végén</v>
          </cell>
          <cell r="F24322" t="str">
            <v>Tengeri-, tavi- és folyami jármű casco</v>
          </cell>
          <cell r="G24322" t="str">
            <v>| Függőkár tartalék (tételes) összege | Összesen</v>
          </cell>
        </row>
        <row r="24323">
          <cell r="A24323" t="str">
            <v>GENERALI</v>
          </cell>
          <cell r="B24323">
            <v>40908</v>
          </cell>
          <cell r="C24323" t="str">
            <v>42B3A112034,36</v>
          </cell>
          <cell r="D24323">
            <v>0</v>
          </cell>
          <cell r="E24323" t="str">
            <v>Kárkifizetés és szolgáltatás bemutatása biztosítási ágazatonként a tárgyidőszak végén</v>
          </cell>
          <cell r="F24323" t="str">
            <v>Tengeri-, tavi- és folyami jármű casco</v>
          </cell>
          <cell r="G24323" t="str">
            <v>| IBNR tartalék összege | Összesen</v>
          </cell>
        </row>
        <row r="24324">
          <cell r="A24324" t="str">
            <v>GENERALI</v>
          </cell>
          <cell r="B24324">
            <v>40908</v>
          </cell>
          <cell r="C24324" t="str">
            <v>42B3A112034,39</v>
          </cell>
          <cell r="D24324">
            <v>0</v>
          </cell>
          <cell r="E24324" t="str">
            <v>Kárkifizetés és szolgáltatás bemutatása biztosítási ágazatonként a tárgyidőszak végén</v>
          </cell>
          <cell r="F24324" t="str">
            <v>Tengeri-, tavi- és folyami jármű casco</v>
          </cell>
          <cell r="G24324" t="str">
            <v>| Matematikai tartalék összege | Összesen</v>
          </cell>
        </row>
        <row r="24325">
          <cell r="A24325" t="str">
            <v>GENERALI</v>
          </cell>
          <cell r="B24325">
            <v>40908</v>
          </cell>
          <cell r="C24325" t="str">
            <v>42B3A112034,40</v>
          </cell>
          <cell r="D24325" t="str">
            <v>E</v>
          </cell>
          <cell r="E24325" t="str">
            <v>Kárkifizetés és szolgáltatás bemutatása biztosítási ágazatonként a tárgyidőszak végén</v>
          </cell>
          <cell r="F24325" t="str">
            <v>Tengeri-, tavi- és folyami jármű casco</v>
          </cell>
        </row>
        <row r="24326">
          <cell r="A24326" t="str">
            <v>GENERALI</v>
          </cell>
          <cell r="B24326">
            <v>40908</v>
          </cell>
          <cell r="C24326" t="str">
            <v>42B3A11204,1</v>
          </cell>
          <cell r="D24326">
            <v>0</v>
          </cell>
          <cell r="E24326" t="str">
            <v>Kárkifizetés és szolgáltatás bemutatása biztosítási ágazatonként a tárgyidőszak végén</v>
          </cell>
          <cell r="F24326" t="str">
            <v>Szállítmány</v>
          </cell>
          <cell r="G24326" t="str">
            <v>| | Több, mint 9 éve bekövetkezett károkra</v>
          </cell>
        </row>
        <row r="24327">
          <cell r="A24327" t="str">
            <v>GENERALI</v>
          </cell>
          <cell r="B24327">
            <v>40908</v>
          </cell>
          <cell r="C24327" t="str">
            <v>42B3A11204,10</v>
          </cell>
          <cell r="D24327">
            <v>317140000</v>
          </cell>
          <cell r="E24327" t="str">
            <v>Kárkifizetés és szolgáltatás bemutatása biztosítási ágazatonként a tárgyidőszak végén</v>
          </cell>
          <cell r="F24327" t="str">
            <v>Szállítmány</v>
          </cell>
          <cell r="G24327" t="str">
            <v>| Tárgyidőszaki kárkifizetés összege | Előző évben bekövetkezett károkra</v>
          </cell>
        </row>
        <row r="24328">
          <cell r="A24328" t="str">
            <v>GENERALI</v>
          </cell>
          <cell r="B24328">
            <v>40908</v>
          </cell>
          <cell r="C24328" t="str">
            <v>42B3A11204,11</v>
          </cell>
          <cell r="D24328">
            <v>193443000</v>
          </cell>
          <cell r="E24328" t="str">
            <v>Kárkifizetés és szolgáltatás bemutatása biztosítási ágazatonként a tárgyidőszak végén</v>
          </cell>
          <cell r="F24328" t="str">
            <v>Szállítmány</v>
          </cell>
          <cell r="G24328" t="str">
            <v>| Tárgyidőszaki kárkifizetés összege | Tárgyidőszakban bekövetkezett károkra</v>
          </cell>
        </row>
        <row r="24329">
          <cell r="A24329" t="str">
            <v>GENERALI</v>
          </cell>
          <cell r="B24329">
            <v>40908</v>
          </cell>
          <cell r="C24329" t="str">
            <v>42B3A11204,12</v>
          </cell>
          <cell r="D24329">
            <v>579348000</v>
          </cell>
          <cell r="E24329" t="str">
            <v>Kárkifizetés és szolgáltatás bemutatása biztosítási ágazatonként a tárgyidőszak végén</v>
          </cell>
          <cell r="F24329" t="str">
            <v>Szállítmány</v>
          </cell>
          <cell r="G24329" t="str">
            <v>| Tárgyidőszaki kárkifizetés összege | Összesen</v>
          </cell>
        </row>
        <row r="24330">
          <cell r="A24330" t="str">
            <v>GENERALI</v>
          </cell>
          <cell r="B24330">
            <v>40908</v>
          </cell>
          <cell r="C24330" t="str">
            <v>42B3A11204,13</v>
          </cell>
          <cell r="D24330">
            <v>-1383000</v>
          </cell>
          <cell r="E24330" t="str">
            <v>Kárkifizetés és szolgáltatás bemutatása biztosítási ágazatonként a tárgyidőszak végén</v>
          </cell>
          <cell r="F24330" t="str">
            <v>Szállítmány</v>
          </cell>
          <cell r="G24330" t="str">
            <v>| Függőkár tartalék (tételes) összege | Több, mint 9 éve bekövetkezett károkra</v>
          </cell>
        </row>
        <row r="24331">
          <cell r="A24331" t="str">
            <v>GENERALI</v>
          </cell>
          <cell r="B24331">
            <v>40908</v>
          </cell>
          <cell r="C24331" t="str">
            <v>42B3A11204,14</v>
          </cell>
          <cell r="D24331">
            <v>16808000</v>
          </cell>
          <cell r="E24331" t="str">
            <v>Kárkifizetés és szolgáltatás bemutatása biztosítási ágazatonként a tárgyidőszak végén</v>
          </cell>
          <cell r="F24331" t="str">
            <v>Szállítmány</v>
          </cell>
          <cell r="G24331" t="str">
            <v>| Függőkár tartalék (tételes) összege | 9 éve bekövetkezett károkra</v>
          </cell>
        </row>
        <row r="24332">
          <cell r="A24332" t="str">
            <v>GENERALI</v>
          </cell>
          <cell r="B24332">
            <v>40908</v>
          </cell>
          <cell r="C24332" t="str">
            <v>42B3A11204,15</v>
          </cell>
          <cell r="D24332">
            <v>16808000</v>
          </cell>
          <cell r="E24332" t="str">
            <v>Kárkifizetés és szolgáltatás bemutatása biztosítási ágazatonként a tárgyidőszak végén</v>
          </cell>
          <cell r="F24332" t="str">
            <v>Szállítmány</v>
          </cell>
          <cell r="G24332" t="str">
            <v>| Függőkár tartalék (tételes) összege | 8 éve bekövetkezett károkra</v>
          </cell>
        </row>
        <row r="24333">
          <cell r="A24333" t="str">
            <v>GENERALI</v>
          </cell>
          <cell r="B24333">
            <v>40908</v>
          </cell>
          <cell r="C24333" t="str">
            <v>42B3A11204,16</v>
          </cell>
          <cell r="D24333">
            <v>40499000</v>
          </cell>
          <cell r="E24333" t="str">
            <v>Kárkifizetés és szolgáltatás bemutatása biztosítási ágazatonként a tárgyidőszak végén</v>
          </cell>
          <cell r="F24333" t="str">
            <v>Szállítmány</v>
          </cell>
          <cell r="G24333" t="str">
            <v>| Függőkár tartalék (tételes) összege | 7 éve bekövetkezett károkra</v>
          </cell>
        </row>
        <row r="24334">
          <cell r="A24334" t="str">
            <v>GENERALI</v>
          </cell>
          <cell r="B24334">
            <v>40908</v>
          </cell>
          <cell r="C24334" t="str">
            <v>42B3A11204,17</v>
          </cell>
          <cell r="D24334">
            <v>31006000</v>
          </cell>
          <cell r="E24334" t="str">
            <v>Kárkifizetés és szolgáltatás bemutatása biztosítási ágazatonként a tárgyidőszak végén</v>
          </cell>
          <cell r="F24334" t="str">
            <v>Szállítmány</v>
          </cell>
          <cell r="G24334" t="str">
            <v>| Függőkár tartalék (tételes) összege | 6 éve bekövetkezett károkra</v>
          </cell>
        </row>
        <row r="24335">
          <cell r="A24335" t="str">
            <v>GENERALI</v>
          </cell>
          <cell r="B24335">
            <v>40908</v>
          </cell>
          <cell r="C24335" t="str">
            <v>42B3A11204,18</v>
          </cell>
          <cell r="D24335">
            <v>128535000</v>
          </cell>
          <cell r="E24335" t="str">
            <v>Kárkifizetés és szolgáltatás bemutatása biztosítási ágazatonként a tárgyidőszak végén</v>
          </cell>
          <cell r="F24335" t="str">
            <v>Szállítmány</v>
          </cell>
          <cell r="G24335" t="str">
            <v>| Függőkár tartalék (tételes) összege | 5 éve bekövetkezett károkra</v>
          </cell>
        </row>
        <row r="24336">
          <cell r="A24336" t="str">
            <v>GENERALI</v>
          </cell>
          <cell r="B24336">
            <v>40908</v>
          </cell>
          <cell r="C24336" t="str">
            <v>42B3A11204,19</v>
          </cell>
          <cell r="D24336">
            <v>204138000</v>
          </cell>
          <cell r="E24336" t="str">
            <v>Kárkifizetés és szolgáltatás bemutatása biztosítási ágazatonként a tárgyidőszak végén</v>
          </cell>
          <cell r="F24336" t="str">
            <v>Szállítmány</v>
          </cell>
          <cell r="G24336" t="str">
            <v>| Függőkár tartalék (tételes) összege | 4 éve bekövetkezett károkra</v>
          </cell>
        </row>
        <row r="24337">
          <cell r="A24337" t="str">
            <v>GENERALI</v>
          </cell>
          <cell r="B24337">
            <v>40908</v>
          </cell>
          <cell r="C24337" t="str">
            <v>42B3A11204,2</v>
          </cell>
          <cell r="D24337">
            <v>0</v>
          </cell>
          <cell r="E24337" t="str">
            <v>Kárkifizetés és szolgáltatás bemutatása biztosítási ágazatonként a tárgyidőszak végén</v>
          </cell>
          <cell r="F24337" t="str">
            <v>Szállítmány</v>
          </cell>
          <cell r="G24337" t="str">
            <v>| Tárgyidőszaki kárkifizetés összege | 9 éve bekövetkezett károkra</v>
          </cell>
        </row>
        <row r="24338">
          <cell r="A24338" t="str">
            <v>GENERALI</v>
          </cell>
          <cell r="B24338">
            <v>40908</v>
          </cell>
          <cell r="C24338" t="str">
            <v>42B3A11204,20</v>
          </cell>
          <cell r="D24338">
            <v>135519000</v>
          </cell>
          <cell r="E24338" t="str">
            <v>Kárkifizetés és szolgáltatás bemutatása biztosítási ágazatonként a tárgyidőszak végén</v>
          </cell>
          <cell r="F24338" t="str">
            <v>Szállítmány</v>
          </cell>
          <cell r="G24338" t="str">
            <v>| Függőkár tartalék (tételes) összege | 3 éve bekövetkezett károkra</v>
          </cell>
        </row>
        <row r="24339">
          <cell r="A24339" t="str">
            <v>GENERALI</v>
          </cell>
          <cell r="B24339">
            <v>40908</v>
          </cell>
          <cell r="C24339" t="str">
            <v>42B3A11204,21</v>
          </cell>
          <cell r="D24339">
            <v>393895000</v>
          </cell>
          <cell r="E24339" t="str">
            <v>Kárkifizetés és szolgáltatás bemutatása biztosítási ágazatonként a tárgyidőszak végén</v>
          </cell>
          <cell r="F24339" t="str">
            <v>Szállítmány</v>
          </cell>
          <cell r="G24339" t="str">
            <v>| Függőkár tartalék (tételes) összege | 2 éve bekövetkezett károkra</v>
          </cell>
        </row>
        <row r="24340">
          <cell r="A24340" t="str">
            <v>GENERALI</v>
          </cell>
          <cell r="B24340">
            <v>40908</v>
          </cell>
          <cell r="C24340" t="str">
            <v>42B3A11204,22</v>
          </cell>
          <cell r="D24340">
            <v>377488000</v>
          </cell>
          <cell r="E24340" t="str">
            <v>Kárkifizetés és szolgáltatás bemutatása biztosítási ágazatonként a tárgyidőszak végén</v>
          </cell>
          <cell r="F24340" t="str">
            <v>Szállítmány</v>
          </cell>
          <cell r="G24340" t="str">
            <v>| Függőkár tartalék (tételes) összege | Előző évben bekövetkezett károkra</v>
          </cell>
        </row>
        <row r="24341">
          <cell r="A24341" t="str">
            <v>GENERALI</v>
          </cell>
          <cell r="B24341">
            <v>40908</v>
          </cell>
          <cell r="C24341" t="str">
            <v>42B3A11204,23</v>
          </cell>
          <cell r="D24341">
            <v>776789000</v>
          </cell>
          <cell r="E24341" t="str">
            <v>Kárkifizetés és szolgáltatás bemutatása biztosítási ágazatonként a tárgyidőszak végén</v>
          </cell>
          <cell r="F24341" t="str">
            <v>Szállítmány</v>
          </cell>
          <cell r="G24341" t="str">
            <v>| Függőkár tartalék (tételes) összege | Tárgyidőszakban bekövetkezett károkra</v>
          </cell>
        </row>
        <row r="24342">
          <cell r="A24342" t="str">
            <v>GENERALI</v>
          </cell>
          <cell r="B24342">
            <v>40908</v>
          </cell>
          <cell r="C24342" t="str">
            <v>42B3A11204,24</v>
          </cell>
          <cell r="D24342">
            <v>2120102000</v>
          </cell>
          <cell r="E24342" t="str">
            <v>Kárkifizetés és szolgáltatás bemutatása biztosítási ágazatonként a tárgyidőszak végén</v>
          </cell>
          <cell r="F24342" t="str">
            <v>Szállítmány</v>
          </cell>
          <cell r="G24342" t="str">
            <v>| Függőkár tartalék (tételes) összege | Összesen</v>
          </cell>
        </row>
        <row r="24343">
          <cell r="A24343" t="str">
            <v>GENERALI</v>
          </cell>
          <cell r="B24343">
            <v>40908</v>
          </cell>
          <cell r="C24343" t="str">
            <v>42B3A11204,25</v>
          </cell>
          <cell r="D24343">
            <v>2657000</v>
          </cell>
          <cell r="E24343" t="str">
            <v>Kárkifizetés és szolgáltatás bemutatása biztosítási ágazatonként a tárgyidőszak végén</v>
          </cell>
          <cell r="F24343" t="str">
            <v>Szállítmány</v>
          </cell>
          <cell r="G24343" t="str">
            <v>| IBNR tartalék összege | Több, mint 9 éve bekövetkezett károkra</v>
          </cell>
        </row>
        <row r="24344">
          <cell r="A24344" t="str">
            <v>GENERALI</v>
          </cell>
          <cell r="B24344">
            <v>40908</v>
          </cell>
          <cell r="C24344" t="str">
            <v>42B3A11204,26</v>
          </cell>
          <cell r="D24344">
            <v>3257000</v>
          </cell>
          <cell r="E24344" t="str">
            <v>Kárkifizetés és szolgáltatás bemutatása biztosítási ágazatonként a tárgyidőszak végén</v>
          </cell>
          <cell r="F24344" t="str">
            <v>Szállítmány</v>
          </cell>
          <cell r="G24344" t="str">
            <v>| IBNR tartalék összege | 9 éve bekövetkezett károkra</v>
          </cell>
        </row>
        <row r="24345">
          <cell r="A24345" t="str">
            <v>GENERALI</v>
          </cell>
          <cell r="B24345">
            <v>40908</v>
          </cell>
          <cell r="C24345" t="str">
            <v>42B3A11204,27</v>
          </cell>
          <cell r="D24345">
            <v>2519000</v>
          </cell>
          <cell r="E24345" t="str">
            <v>Kárkifizetés és szolgáltatás bemutatása biztosítási ágazatonként a tárgyidőszak végén</v>
          </cell>
          <cell r="F24345" t="str">
            <v>Szállítmány</v>
          </cell>
          <cell r="G24345" t="str">
            <v>| IBNR tartalék összege | 8 éve bekövetkezett károkra</v>
          </cell>
        </row>
        <row r="24346">
          <cell r="A24346" t="str">
            <v>GENERALI</v>
          </cell>
          <cell r="B24346">
            <v>40908</v>
          </cell>
          <cell r="C24346" t="str">
            <v>42B3A11204,28</v>
          </cell>
          <cell r="D24346">
            <v>2497000</v>
          </cell>
          <cell r="E24346" t="str">
            <v>Kárkifizetés és szolgáltatás bemutatása biztosítási ágazatonként a tárgyidőszak végén</v>
          </cell>
          <cell r="F24346" t="str">
            <v>Szállítmány</v>
          </cell>
          <cell r="G24346" t="str">
            <v>| IBNR tartalék összege | 7 éve bekövetkezett károkra</v>
          </cell>
        </row>
        <row r="24347">
          <cell r="A24347" t="str">
            <v>GENERALI</v>
          </cell>
          <cell r="B24347">
            <v>40908</v>
          </cell>
          <cell r="C24347" t="str">
            <v>42B3A11204,29</v>
          </cell>
          <cell r="D24347">
            <v>3744000</v>
          </cell>
          <cell r="E24347" t="str">
            <v>Kárkifizetés és szolgáltatás bemutatása biztosítási ágazatonként a tárgyidőszak végén</v>
          </cell>
          <cell r="F24347" t="str">
            <v>Szállítmány</v>
          </cell>
          <cell r="G24347" t="str">
            <v>| IBNR tartalék összege | 6 éve bekövetkezett károkra</v>
          </cell>
        </row>
        <row r="24348">
          <cell r="A24348" t="str">
            <v>GENERALI</v>
          </cell>
          <cell r="B24348">
            <v>40908</v>
          </cell>
          <cell r="C24348" t="str">
            <v>42B3A11204,3</v>
          </cell>
          <cell r="D24348">
            <v>125000</v>
          </cell>
          <cell r="E24348" t="str">
            <v>Kárkifizetés és szolgáltatás bemutatása biztosítási ágazatonként a tárgyidőszak végén</v>
          </cell>
          <cell r="F24348" t="str">
            <v>Szállítmány</v>
          </cell>
          <cell r="G24348" t="str">
            <v>| Tárgyidőszaki kárkifizetés összege | 8 éve bekövetkezett károkra</v>
          </cell>
        </row>
        <row r="24349">
          <cell r="A24349" t="str">
            <v>GENERALI</v>
          </cell>
          <cell r="B24349">
            <v>40908</v>
          </cell>
          <cell r="C24349" t="str">
            <v>42B3A11204,30</v>
          </cell>
          <cell r="D24349">
            <v>4861000</v>
          </cell>
          <cell r="E24349" t="str">
            <v>Kárkifizetés és szolgáltatás bemutatása biztosítási ágazatonként a tárgyidőszak végén</v>
          </cell>
          <cell r="F24349" t="str">
            <v>Szállítmány</v>
          </cell>
          <cell r="G24349" t="str">
            <v>| IBNR tartalék összege | 5 éve bekövetkezett károkra</v>
          </cell>
        </row>
        <row r="24350">
          <cell r="A24350" t="str">
            <v>GENERALI</v>
          </cell>
          <cell r="B24350">
            <v>40908</v>
          </cell>
          <cell r="C24350" t="str">
            <v>42B3A11204,31</v>
          </cell>
          <cell r="D24350">
            <v>4981000</v>
          </cell>
          <cell r="E24350" t="str">
            <v>Kárkifizetés és szolgáltatás bemutatása biztosítási ágazatonként a tárgyidőszak végén</v>
          </cell>
          <cell r="F24350" t="str">
            <v>Szállítmány</v>
          </cell>
          <cell r="G24350" t="str">
            <v>| IBNR tartalék összege | 4 éve bekövetkezett károkra</v>
          </cell>
        </row>
        <row r="24351">
          <cell r="A24351" t="str">
            <v>GENERALI</v>
          </cell>
          <cell r="B24351">
            <v>40908</v>
          </cell>
          <cell r="C24351" t="str">
            <v>42B3A11204,32</v>
          </cell>
          <cell r="D24351">
            <v>7168000</v>
          </cell>
          <cell r="E24351" t="str">
            <v>Kárkifizetés és szolgáltatás bemutatása biztosítási ágazatonként a tárgyidőszak végén</v>
          </cell>
          <cell r="F24351" t="str">
            <v>Szállítmány</v>
          </cell>
          <cell r="G24351" t="str">
            <v>| IBNR tartalék összege | 3 éve bekövetkezett károkra</v>
          </cell>
        </row>
        <row r="24352">
          <cell r="A24352" t="str">
            <v>GENERALI</v>
          </cell>
          <cell r="B24352">
            <v>40908</v>
          </cell>
          <cell r="C24352" t="str">
            <v>42B3A11204,33</v>
          </cell>
          <cell r="D24352">
            <v>14623000</v>
          </cell>
          <cell r="E24352" t="str">
            <v>Kárkifizetés és szolgáltatás bemutatása biztosítási ágazatonként a tárgyidőszak végén</v>
          </cell>
          <cell r="F24352" t="str">
            <v>Szállítmány</v>
          </cell>
          <cell r="G24352" t="str">
            <v>| IBNR tartalék összege | 2 éve bekövetkezett károkra</v>
          </cell>
        </row>
        <row r="24353">
          <cell r="A24353" t="str">
            <v>GENERALI</v>
          </cell>
          <cell r="B24353">
            <v>40908</v>
          </cell>
          <cell r="C24353" t="str">
            <v>42B3A11204,34</v>
          </cell>
          <cell r="D24353">
            <v>19314000</v>
          </cell>
          <cell r="E24353" t="str">
            <v>Kárkifizetés és szolgáltatás bemutatása biztosítási ágazatonként a tárgyidőszak végén</v>
          </cell>
          <cell r="F24353" t="str">
            <v>Szállítmány</v>
          </cell>
          <cell r="G24353" t="str">
            <v>| IBNR tartalék összege | Előző évben bekövetkezett károkra</v>
          </cell>
        </row>
        <row r="24354">
          <cell r="A24354" t="str">
            <v>GENERALI</v>
          </cell>
          <cell r="B24354">
            <v>40908</v>
          </cell>
          <cell r="C24354" t="str">
            <v>42B3A11204,35</v>
          </cell>
          <cell r="D24354">
            <v>121958000</v>
          </cell>
          <cell r="E24354" t="str">
            <v>Kárkifizetés és szolgáltatás bemutatása biztosítási ágazatonként a tárgyidőszak végén</v>
          </cell>
          <cell r="F24354" t="str">
            <v>Szállítmány</v>
          </cell>
          <cell r="G24354" t="str">
            <v>| IBNR tartalék összege | Tárgyidőszakban bekövetkezett károkra</v>
          </cell>
        </row>
        <row r="24355">
          <cell r="A24355" t="str">
            <v>GENERALI</v>
          </cell>
          <cell r="B24355">
            <v>40908</v>
          </cell>
          <cell r="C24355" t="str">
            <v>42B3A11204,36</v>
          </cell>
          <cell r="D24355">
            <v>187579000</v>
          </cell>
          <cell r="E24355" t="str">
            <v>Kárkifizetés és szolgáltatás bemutatása biztosítási ágazatonként a tárgyidőszak végén</v>
          </cell>
          <cell r="F24355" t="str">
            <v>Szállítmány</v>
          </cell>
          <cell r="G24355" t="str">
            <v>| IBNR tartalék összege | Összesen</v>
          </cell>
        </row>
        <row r="24356">
          <cell r="A24356" t="str">
            <v>GENERALI</v>
          </cell>
          <cell r="B24356">
            <v>40908</v>
          </cell>
          <cell r="C24356" t="str">
            <v>42B3A11204,39</v>
          </cell>
          <cell r="D24356">
            <v>0</v>
          </cell>
          <cell r="E24356" t="str">
            <v>Kárkifizetés és szolgáltatás bemutatása biztosítási ágazatonként a tárgyidőszak végén</v>
          </cell>
          <cell r="F24356" t="str">
            <v>Szállítmány</v>
          </cell>
          <cell r="G24356" t="str">
            <v>| Matematikai tartalék összege | Összesen</v>
          </cell>
        </row>
        <row r="24357">
          <cell r="A24357" t="str">
            <v>GENERALI</v>
          </cell>
          <cell r="B24357">
            <v>40908</v>
          </cell>
          <cell r="C24357" t="str">
            <v>42B3A11204,4</v>
          </cell>
          <cell r="D24357">
            <v>688000</v>
          </cell>
          <cell r="E24357" t="str">
            <v>Kárkifizetés és szolgáltatás bemutatása biztosítási ágazatonként a tárgyidőszak végén</v>
          </cell>
          <cell r="F24357" t="str">
            <v>Szállítmány</v>
          </cell>
          <cell r="G24357" t="str">
            <v>| Tárgyidőszaki kárkifizetés összege | 7 éve bekövetkezett károkra</v>
          </cell>
        </row>
        <row r="24358">
          <cell r="A24358" t="str">
            <v>GENERALI</v>
          </cell>
          <cell r="B24358">
            <v>40908</v>
          </cell>
          <cell r="C24358" t="str">
            <v>42B3A11204,40</v>
          </cell>
          <cell r="D24358" t="str">
            <v>E</v>
          </cell>
          <cell r="E24358" t="str">
            <v>Kárkifizetés és szolgáltatás bemutatása biztosítási ágazatonként a tárgyidőszak végén</v>
          </cell>
          <cell r="F24358" t="str">
            <v>Szállítmány</v>
          </cell>
        </row>
        <row r="24359">
          <cell r="A24359" t="str">
            <v>GENERALI</v>
          </cell>
          <cell r="B24359">
            <v>40908</v>
          </cell>
          <cell r="C24359" t="str">
            <v>42B3A11204,5</v>
          </cell>
          <cell r="D24359">
            <v>1229000</v>
          </cell>
          <cell r="E24359" t="str">
            <v>Kárkifizetés és szolgáltatás bemutatása biztosítási ágazatonként a tárgyidőszak végén</v>
          </cell>
          <cell r="F24359" t="str">
            <v>Szállítmány</v>
          </cell>
          <cell r="G24359" t="str">
            <v>| Tárgyidőszaki kárkifizetés összege | 6 éve bekövetkezett károkra</v>
          </cell>
        </row>
        <row r="24360">
          <cell r="A24360" t="str">
            <v>GENERALI</v>
          </cell>
          <cell r="B24360">
            <v>40908</v>
          </cell>
          <cell r="C24360" t="str">
            <v>42B3A11204,6</v>
          </cell>
          <cell r="D24360">
            <v>3122000</v>
          </cell>
          <cell r="E24360" t="str">
            <v>Kárkifizetés és szolgáltatás bemutatása biztosítási ágazatonként a tárgyidőszak végén</v>
          </cell>
          <cell r="F24360" t="str">
            <v>Szállítmány</v>
          </cell>
          <cell r="G24360" t="str">
            <v>| Tárgyidőszaki kárkifizetés összege | 5 éve bekövetkezett károkra</v>
          </cell>
        </row>
        <row r="24361">
          <cell r="A24361" t="str">
            <v>GENERALI</v>
          </cell>
          <cell r="B24361">
            <v>40908</v>
          </cell>
          <cell r="C24361" t="str">
            <v>42B3A11204,7</v>
          </cell>
          <cell r="D24361">
            <v>586000</v>
          </cell>
          <cell r="E24361" t="str">
            <v>Kárkifizetés és szolgáltatás bemutatása biztosítási ágazatonként a tárgyidőszak végén</v>
          </cell>
          <cell r="F24361" t="str">
            <v>Szállítmány</v>
          </cell>
          <cell r="G24361" t="str">
            <v>| Tárgyidőszaki kárkifizetés összege | 4 éve bekövetkezett károkra</v>
          </cell>
        </row>
        <row r="24362">
          <cell r="A24362" t="str">
            <v>GENERALI</v>
          </cell>
          <cell r="B24362">
            <v>40908</v>
          </cell>
          <cell r="C24362" t="str">
            <v>42B3A11204,8</v>
          </cell>
          <cell r="D24362">
            <v>40855000</v>
          </cell>
          <cell r="E24362" t="str">
            <v>Kárkifizetés és szolgáltatás bemutatása biztosítási ágazatonként a tárgyidőszak végén</v>
          </cell>
          <cell r="F24362" t="str">
            <v>Szállítmány</v>
          </cell>
          <cell r="G24362" t="str">
            <v>| Tárgyidőszaki kárkifizetés összege | 3 éve bekövetkezett károkra</v>
          </cell>
        </row>
        <row r="24363">
          <cell r="A24363" t="str">
            <v>GENERALI</v>
          </cell>
          <cell r="B24363">
            <v>40908</v>
          </cell>
          <cell r="C24363" t="str">
            <v>42B3A11204,9</v>
          </cell>
          <cell r="D24363">
            <v>22160000</v>
          </cell>
          <cell r="E24363" t="str">
            <v>Kárkifizetés és szolgáltatás bemutatása biztosítási ágazatonként a tárgyidőszak végén</v>
          </cell>
          <cell r="F24363" t="str">
            <v>Szállítmány</v>
          </cell>
          <cell r="G24363" t="str">
            <v>| Tárgyidőszaki kárkifizetés összege | 2 éve bekövetkezett károkra</v>
          </cell>
        </row>
        <row r="24364">
          <cell r="A24364" t="str">
            <v>GENERALI</v>
          </cell>
          <cell r="B24364">
            <v>40908</v>
          </cell>
          <cell r="C24364" t="str">
            <v>42B3A11205,1</v>
          </cell>
          <cell r="D24364">
            <v>3470000</v>
          </cell>
          <cell r="E24364" t="str">
            <v>Kárkifizetés és szolgáltatás bemutatása biztosítási ágazatonként a tárgyidőszak végén</v>
          </cell>
          <cell r="F24364" t="str">
            <v>Tűz- és elemi károk</v>
          </cell>
          <cell r="G24364" t="str">
            <v>| | Több, mint 9 éve bekövetkezett károkra</v>
          </cell>
        </row>
        <row r="24365">
          <cell r="A24365" t="str">
            <v>GENERALI</v>
          </cell>
          <cell r="B24365">
            <v>40908</v>
          </cell>
          <cell r="C24365" t="str">
            <v>42B3A11205,10</v>
          </cell>
          <cell r="D24365">
            <v>3505789000</v>
          </cell>
          <cell r="E24365" t="str">
            <v>Kárkifizetés és szolgáltatás bemutatása biztosítási ágazatonként a tárgyidőszak végén</v>
          </cell>
          <cell r="F24365" t="str">
            <v>Tűz- és elemi károk</v>
          </cell>
          <cell r="G24365" t="str">
            <v>| Tárgyidőszaki kárkifizetés összege | Előző évben bekövetkezett károkra</v>
          </cell>
        </row>
        <row r="24366">
          <cell r="A24366" t="str">
            <v>GENERALI</v>
          </cell>
          <cell r="B24366">
            <v>40908</v>
          </cell>
          <cell r="C24366" t="str">
            <v>42B3A11205,11</v>
          </cell>
          <cell r="D24366">
            <v>10211136000</v>
          </cell>
          <cell r="E24366" t="str">
            <v>Kárkifizetés és szolgáltatás bemutatása biztosítási ágazatonként a tárgyidőszak végén</v>
          </cell>
          <cell r="F24366" t="str">
            <v>Tűz- és elemi károk</v>
          </cell>
          <cell r="G24366" t="str">
            <v>| Tárgyidőszaki kárkifizetés összege | Tárgyidőszakban bekövetkezett károkra</v>
          </cell>
        </row>
        <row r="24367">
          <cell r="A24367" t="str">
            <v>GENERALI</v>
          </cell>
          <cell r="B24367">
            <v>40908</v>
          </cell>
          <cell r="C24367" t="str">
            <v>42B3A11205,12</v>
          </cell>
          <cell r="D24367">
            <v>14142567000</v>
          </cell>
          <cell r="E24367" t="str">
            <v>Kárkifizetés és szolgáltatás bemutatása biztosítási ágazatonként a tárgyidőszak végén</v>
          </cell>
          <cell r="F24367" t="str">
            <v>Tűz- és elemi károk</v>
          </cell>
          <cell r="G24367" t="str">
            <v>| Tárgyidőszaki kárkifizetés összege | Összesen</v>
          </cell>
        </row>
        <row r="24368">
          <cell r="A24368" t="str">
            <v>GENERALI</v>
          </cell>
          <cell r="B24368">
            <v>40908</v>
          </cell>
          <cell r="C24368" t="str">
            <v>42B3A11205,13</v>
          </cell>
          <cell r="D24368">
            <v>174764000</v>
          </cell>
          <cell r="E24368" t="str">
            <v>Kárkifizetés és szolgáltatás bemutatása biztosítási ágazatonként a tárgyidőszak végén</v>
          </cell>
          <cell r="F24368" t="str">
            <v>Tűz- és elemi károk</v>
          </cell>
          <cell r="G24368" t="str">
            <v>| Függőkár tartalék (tételes) összege | Több, mint 9 éve bekövetkezett károkra</v>
          </cell>
        </row>
        <row r="24369">
          <cell r="A24369" t="str">
            <v>GENERALI</v>
          </cell>
          <cell r="B24369">
            <v>40908</v>
          </cell>
          <cell r="C24369" t="str">
            <v>42B3A11205,14</v>
          </cell>
          <cell r="D24369">
            <v>452855000</v>
          </cell>
          <cell r="E24369" t="str">
            <v>Kárkifizetés és szolgáltatás bemutatása biztosítási ágazatonként a tárgyidőszak végén</v>
          </cell>
          <cell r="F24369" t="str">
            <v>Tűz- és elemi károk</v>
          </cell>
          <cell r="G24369" t="str">
            <v>| Függőkár tartalék (tételes) összege | 9 éve bekövetkezett károkra</v>
          </cell>
        </row>
        <row r="24370">
          <cell r="A24370" t="str">
            <v>GENERALI</v>
          </cell>
          <cell r="B24370">
            <v>40908</v>
          </cell>
          <cell r="C24370" t="str">
            <v>42B3A11205,15</v>
          </cell>
          <cell r="D24370">
            <v>47153000</v>
          </cell>
          <cell r="E24370" t="str">
            <v>Kárkifizetés és szolgáltatás bemutatása biztosítási ágazatonként a tárgyidőszak végén</v>
          </cell>
          <cell r="F24370" t="str">
            <v>Tűz- és elemi károk</v>
          </cell>
          <cell r="G24370" t="str">
            <v>| Függőkár tartalék (tételes) összege | 8 éve bekövetkezett károkra</v>
          </cell>
        </row>
        <row r="24371">
          <cell r="A24371" t="str">
            <v>GENERALI</v>
          </cell>
          <cell r="B24371">
            <v>40908</v>
          </cell>
          <cell r="C24371" t="str">
            <v>42B3A11205,16</v>
          </cell>
          <cell r="D24371">
            <v>100765000</v>
          </cell>
          <cell r="E24371" t="str">
            <v>Kárkifizetés és szolgáltatás bemutatása biztosítási ágazatonként a tárgyidőszak végén</v>
          </cell>
          <cell r="F24371" t="str">
            <v>Tűz- és elemi károk</v>
          </cell>
          <cell r="G24371" t="str">
            <v>| Függőkár tartalék (tételes) összege | 7 éve bekövetkezett károkra</v>
          </cell>
        </row>
        <row r="24372">
          <cell r="A24372" t="str">
            <v>GENERALI</v>
          </cell>
          <cell r="B24372">
            <v>40908</v>
          </cell>
          <cell r="C24372" t="str">
            <v>42B3A11205,17</v>
          </cell>
          <cell r="D24372">
            <v>297215000</v>
          </cell>
          <cell r="E24372" t="str">
            <v>Kárkifizetés és szolgáltatás bemutatása biztosítási ágazatonként a tárgyidőszak végén</v>
          </cell>
          <cell r="F24372" t="str">
            <v>Tűz- és elemi károk</v>
          </cell>
          <cell r="G24372" t="str">
            <v>| Függőkár tartalék (tételes) összege | 6 éve bekövetkezett károkra</v>
          </cell>
        </row>
        <row r="24373">
          <cell r="A24373" t="str">
            <v>GENERALI</v>
          </cell>
          <cell r="B24373">
            <v>40908</v>
          </cell>
          <cell r="C24373" t="str">
            <v>42B3A11205,18</v>
          </cell>
          <cell r="D24373">
            <v>391917000</v>
          </cell>
          <cell r="E24373" t="str">
            <v>Kárkifizetés és szolgáltatás bemutatása biztosítási ágazatonként a tárgyidőszak végén</v>
          </cell>
          <cell r="F24373" t="str">
            <v>Tűz- és elemi károk</v>
          </cell>
          <cell r="G24373" t="str">
            <v>| Függőkár tartalék (tételes) összege | 5 éve bekövetkezett károkra</v>
          </cell>
        </row>
        <row r="24374">
          <cell r="A24374" t="str">
            <v>GENERALI</v>
          </cell>
          <cell r="B24374">
            <v>40908</v>
          </cell>
          <cell r="C24374" t="str">
            <v>42B3A11205,19</v>
          </cell>
          <cell r="D24374">
            <v>904150000</v>
          </cell>
          <cell r="E24374" t="str">
            <v>Kárkifizetés és szolgáltatás bemutatása biztosítási ágazatonként a tárgyidőszak végén</v>
          </cell>
          <cell r="F24374" t="str">
            <v>Tűz- és elemi károk</v>
          </cell>
          <cell r="G24374" t="str">
            <v>| Függőkár tartalék (tételes) összege | 4 éve bekövetkezett károkra</v>
          </cell>
        </row>
        <row r="24375">
          <cell r="A24375" t="str">
            <v>GENERALI</v>
          </cell>
          <cell r="B24375">
            <v>40908</v>
          </cell>
          <cell r="C24375" t="str">
            <v>42B3A11205,2</v>
          </cell>
          <cell r="D24375">
            <v>329000</v>
          </cell>
          <cell r="E24375" t="str">
            <v>Kárkifizetés és szolgáltatás bemutatása biztosítási ágazatonként a tárgyidőszak végén</v>
          </cell>
          <cell r="F24375" t="str">
            <v>Tűz- és elemi károk</v>
          </cell>
          <cell r="G24375" t="str">
            <v>| Tárgyidőszaki kárkifizetés összege | 9 éve bekövetkezett károkra</v>
          </cell>
        </row>
        <row r="24376">
          <cell r="A24376" t="str">
            <v>GENERALI</v>
          </cell>
          <cell r="B24376">
            <v>40908</v>
          </cell>
          <cell r="C24376" t="str">
            <v>42B3A11205,20</v>
          </cell>
          <cell r="D24376">
            <v>1055701000</v>
          </cell>
          <cell r="E24376" t="str">
            <v>Kárkifizetés és szolgáltatás bemutatása biztosítási ágazatonként a tárgyidőszak végén</v>
          </cell>
          <cell r="F24376" t="str">
            <v>Tűz- és elemi károk</v>
          </cell>
          <cell r="G24376" t="str">
            <v>| Függőkár tartalék (tételes) összege | 3 éve bekövetkezett károkra</v>
          </cell>
        </row>
        <row r="24377">
          <cell r="A24377" t="str">
            <v>GENERALI</v>
          </cell>
          <cell r="B24377">
            <v>40908</v>
          </cell>
          <cell r="C24377" t="str">
            <v>42B3A11205,21</v>
          </cell>
          <cell r="D24377">
            <v>1781289000</v>
          </cell>
          <cell r="E24377" t="str">
            <v>Kárkifizetés és szolgáltatás bemutatása biztosítási ágazatonként a tárgyidőszak végén</v>
          </cell>
          <cell r="F24377" t="str">
            <v>Tűz- és elemi károk</v>
          </cell>
          <cell r="G24377" t="str">
            <v>| Függőkár tartalék (tételes) összege | 2 éve bekövetkezett károkra</v>
          </cell>
        </row>
        <row r="24378">
          <cell r="A24378" t="str">
            <v>GENERALI</v>
          </cell>
          <cell r="B24378">
            <v>40908</v>
          </cell>
          <cell r="C24378" t="str">
            <v>42B3A11205,22</v>
          </cell>
          <cell r="D24378">
            <v>2889508000</v>
          </cell>
          <cell r="E24378" t="str">
            <v>Kárkifizetés és szolgáltatás bemutatása biztosítási ágazatonként a tárgyidőszak végén</v>
          </cell>
          <cell r="F24378" t="str">
            <v>Tűz- és elemi károk</v>
          </cell>
          <cell r="G24378" t="str">
            <v>| Függőkár tartalék (tételes) összege | Előző évben bekövetkezett károkra</v>
          </cell>
        </row>
        <row r="24379">
          <cell r="A24379" t="str">
            <v>GENERALI</v>
          </cell>
          <cell r="B24379">
            <v>40908</v>
          </cell>
          <cell r="C24379" t="str">
            <v>42B3A11205,23</v>
          </cell>
          <cell r="D24379">
            <v>7055417000</v>
          </cell>
          <cell r="E24379" t="str">
            <v>Kárkifizetés és szolgáltatás bemutatása biztosítási ágazatonként a tárgyidőszak végén</v>
          </cell>
          <cell r="F24379" t="str">
            <v>Tűz- és elemi károk</v>
          </cell>
          <cell r="G24379" t="str">
            <v>| Függőkár tartalék (tételes) összege | Tárgyidőszakban bekövetkezett károkra</v>
          </cell>
        </row>
        <row r="24380">
          <cell r="A24380" t="str">
            <v>GENERALI</v>
          </cell>
          <cell r="B24380">
            <v>40908</v>
          </cell>
          <cell r="C24380" t="str">
            <v>42B3A11205,24</v>
          </cell>
          <cell r="D24380">
            <v>15150734000</v>
          </cell>
          <cell r="E24380" t="str">
            <v>Kárkifizetés és szolgáltatás bemutatása biztosítási ágazatonként a tárgyidőszak végén</v>
          </cell>
          <cell r="F24380" t="str">
            <v>Tűz- és elemi károk</v>
          </cell>
          <cell r="G24380" t="str">
            <v>| Függőkár tartalék (tételes) összege | Összesen</v>
          </cell>
        </row>
        <row r="24381">
          <cell r="A24381" t="str">
            <v>GENERALI</v>
          </cell>
          <cell r="B24381">
            <v>40908</v>
          </cell>
          <cell r="C24381" t="str">
            <v>42B3A11205,25</v>
          </cell>
          <cell r="D24381">
            <v>2692000</v>
          </cell>
          <cell r="E24381" t="str">
            <v>Kárkifizetés és szolgáltatás bemutatása biztosítási ágazatonként a tárgyidőszak végén</v>
          </cell>
          <cell r="F24381" t="str">
            <v>Tűz- és elemi károk</v>
          </cell>
          <cell r="G24381" t="str">
            <v>| IBNR tartalék összege | Több, mint 9 éve bekövetkezett károkra</v>
          </cell>
        </row>
        <row r="24382">
          <cell r="A24382" t="str">
            <v>GENERALI</v>
          </cell>
          <cell r="B24382">
            <v>40908</v>
          </cell>
          <cell r="C24382" t="str">
            <v>42B3A11205,26</v>
          </cell>
          <cell r="D24382">
            <v>1979000</v>
          </cell>
          <cell r="E24382" t="str">
            <v>Kárkifizetés és szolgáltatás bemutatása biztosítási ágazatonként a tárgyidőszak végén</v>
          </cell>
          <cell r="F24382" t="str">
            <v>Tűz- és elemi károk</v>
          </cell>
          <cell r="G24382" t="str">
            <v>| IBNR tartalék összege | 9 éve bekövetkezett károkra</v>
          </cell>
        </row>
        <row r="24383">
          <cell r="A24383" t="str">
            <v>GENERALI</v>
          </cell>
          <cell r="B24383">
            <v>40908</v>
          </cell>
          <cell r="C24383" t="str">
            <v>42B3A11205,27</v>
          </cell>
          <cell r="D24383">
            <v>2394000</v>
          </cell>
          <cell r="E24383" t="str">
            <v>Kárkifizetés és szolgáltatás bemutatása biztosítási ágazatonként a tárgyidőszak végén</v>
          </cell>
          <cell r="F24383" t="str">
            <v>Tűz- és elemi károk</v>
          </cell>
          <cell r="G24383" t="str">
            <v>| IBNR tartalék összege | 8 éve bekövetkezett károkra</v>
          </cell>
        </row>
        <row r="24384">
          <cell r="A24384" t="str">
            <v>GENERALI</v>
          </cell>
          <cell r="B24384">
            <v>40908</v>
          </cell>
          <cell r="C24384" t="str">
            <v>42B3A11205,28</v>
          </cell>
          <cell r="D24384">
            <v>3808000</v>
          </cell>
          <cell r="E24384" t="str">
            <v>Kárkifizetés és szolgáltatás bemutatása biztosítási ágazatonként a tárgyidőszak végén</v>
          </cell>
          <cell r="F24384" t="str">
            <v>Tűz- és elemi károk</v>
          </cell>
          <cell r="G24384" t="str">
            <v>| IBNR tartalék összege | 7 éve bekövetkezett károkra</v>
          </cell>
        </row>
        <row r="24385">
          <cell r="A24385" t="str">
            <v>GENERALI</v>
          </cell>
          <cell r="B24385">
            <v>40908</v>
          </cell>
          <cell r="C24385" t="str">
            <v>42B3A11205,29</v>
          </cell>
          <cell r="D24385">
            <v>5634000</v>
          </cell>
          <cell r="E24385" t="str">
            <v>Kárkifizetés és szolgáltatás bemutatása biztosítási ágazatonként a tárgyidőszak végén</v>
          </cell>
          <cell r="F24385" t="str">
            <v>Tűz- és elemi károk</v>
          </cell>
          <cell r="G24385" t="str">
            <v>| IBNR tartalék összege | 6 éve bekövetkezett károkra</v>
          </cell>
        </row>
        <row r="24386">
          <cell r="A24386" t="str">
            <v>GENERALI</v>
          </cell>
          <cell r="B24386">
            <v>40908</v>
          </cell>
          <cell r="C24386" t="str">
            <v>42B3A11205,3</v>
          </cell>
          <cell r="D24386">
            <v>888000</v>
          </cell>
          <cell r="E24386" t="str">
            <v>Kárkifizetés és szolgáltatás bemutatása biztosítási ágazatonként a tárgyidőszak végén</v>
          </cell>
          <cell r="F24386" t="str">
            <v>Tűz- és elemi károk</v>
          </cell>
          <cell r="G24386" t="str">
            <v>| Tárgyidőszaki kárkifizetés összege | 8 éve bekövetkezett károkra</v>
          </cell>
        </row>
        <row r="24387">
          <cell r="A24387" t="str">
            <v>GENERALI</v>
          </cell>
          <cell r="B24387">
            <v>40908</v>
          </cell>
          <cell r="C24387" t="str">
            <v>42B3A11205,30</v>
          </cell>
          <cell r="D24387">
            <v>8006000</v>
          </cell>
          <cell r="E24387" t="str">
            <v>Kárkifizetés és szolgáltatás bemutatása biztosítási ágazatonként a tárgyidőszak végén</v>
          </cell>
          <cell r="F24387" t="str">
            <v>Tűz- és elemi károk</v>
          </cell>
          <cell r="G24387" t="str">
            <v>| IBNR tartalék összege | 5 éve bekövetkezett károkra</v>
          </cell>
        </row>
        <row r="24388">
          <cell r="A24388" t="str">
            <v>GENERALI</v>
          </cell>
          <cell r="B24388">
            <v>40908</v>
          </cell>
          <cell r="C24388" t="str">
            <v>42B3A11205,31</v>
          </cell>
          <cell r="D24388">
            <v>12817000</v>
          </cell>
          <cell r="E24388" t="str">
            <v>Kárkifizetés és szolgáltatás bemutatása biztosítási ágazatonként a tárgyidőszak végén</v>
          </cell>
          <cell r="F24388" t="str">
            <v>Tűz- és elemi károk</v>
          </cell>
          <cell r="G24388" t="str">
            <v>| IBNR tartalék összege | 4 éve bekövetkezett károkra</v>
          </cell>
        </row>
        <row r="24389">
          <cell r="A24389" t="str">
            <v>GENERALI</v>
          </cell>
          <cell r="B24389">
            <v>40908</v>
          </cell>
          <cell r="C24389" t="str">
            <v>42B3A11205,32</v>
          </cell>
          <cell r="D24389">
            <v>19107000</v>
          </cell>
          <cell r="E24389" t="str">
            <v>Kárkifizetés és szolgáltatás bemutatása biztosítási ágazatonként a tárgyidőszak végén</v>
          </cell>
          <cell r="F24389" t="str">
            <v>Tűz- és elemi károk</v>
          </cell>
          <cell r="G24389" t="str">
            <v>| IBNR tartalék összege | 3 éve bekövetkezett károkra</v>
          </cell>
        </row>
        <row r="24390">
          <cell r="A24390" t="str">
            <v>GENERALI</v>
          </cell>
          <cell r="B24390">
            <v>40908</v>
          </cell>
          <cell r="C24390" t="str">
            <v>42B3A11205,33</v>
          </cell>
          <cell r="D24390">
            <v>41351000</v>
          </cell>
          <cell r="E24390" t="str">
            <v>Kárkifizetés és szolgáltatás bemutatása biztosítási ágazatonként a tárgyidőszak végén</v>
          </cell>
          <cell r="F24390" t="str">
            <v>Tűz- és elemi károk</v>
          </cell>
          <cell r="G24390" t="str">
            <v>| IBNR tartalék összege | 2 éve bekövetkezett károkra</v>
          </cell>
        </row>
        <row r="24391">
          <cell r="A24391" t="str">
            <v>GENERALI</v>
          </cell>
          <cell r="B24391">
            <v>40908</v>
          </cell>
          <cell r="C24391" t="str">
            <v>42B3A11205,34</v>
          </cell>
          <cell r="D24391">
            <v>147580000</v>
          </cell>
          <cell r="E24391" t="str">
            <v>Kárkifizetés és szolgáltatás bemutatása biztosítási ágazatonként a tárgyidőszak végén</v>
          </cell>
          <cell r="F24391" t="str">
            <v>Tűz- és elemi károk</v>
          </cell>
          <cell r="G24391" t="str">
            <v>| IBNR tartalék összege | Előző évben bekövetkezett károkra</v>
          </cell>
        </row>
        <row r="24392">
          <cell r="A24392" t="str">
            <v>GENERALI</v>
          </cell>
          <cell r="B24392">
            <v>40908</v>
          </cell>
          <cell r="C24392" t="str">
            <v>42B3A11205,35</v>
          </cell>
          <cell r="D24392">
            <v>956503000</v>
          </cell>
          <cell r="E24392" t="str">
            <v>Kárkifizetés és szolgáltatás bemutatása biztosítási ágazatonként a tárgyidőszak végén</v>
          </cell>
          <cell r="F24392" t="str">
            <v>Tűz- és elemi károk</v>
          </cell>
          <cell r="G24392" t="str">
            <v>| IBNR tartalék összege | Tárgyidőszakban bekövetkezett károkra</v>
          </cell>
        </row>
        <row r="24393">
          <cell r="A24393" t="str">
            <v>GENERALI</v>
          </cell>
          <cell r="B24393">
            <v>40908</v>
          </cell>
          <cell r="C24393" t="str">
            <v>42B3A11205,36</v>
          </cell>
          <cell r="D24393">
            <v>1201871000</v>
          </cell>
          <cell r="E24393" t="str">
            <v>Kárkifizetés és szolgáltatás bemutatása biztosítási ágazatonként a tárgyidőszak végén</v>
          </cell>
          <cell r="F24393" t="str">
            <v>Tűz- és elemi károk</v>
          </cell>
          <cell r="G24393" t="str">
            <v>| IBNR tartalék összege | Összesen</v>
          </cell>
        </row>
        <row r="24394">
          <cell r="A24394" t="str">
            <v>GENERALI</v>
          </cell>
          <cell r="B24394">
            <v>40908</v>
          </cell>
          <cell r="C24394" t="str">
            <v>42B3A11205,37</v>
          </cell>
          <cell r="D24394">
            <v>70239000</v>
          </cell>
          <cell r="E24394" t="str">
            <v>Kárkifizetés és szolgáltatás bemutatása biztosítási ágazatonként a tárgyidőszak végén</v>
          </cell>
          <cell r="F24394" t="str">
            <v>Tűz- és elemi károk</v>
          </cell>
          <cell r="G24394" t="str">
            <v>| Matematikai tartalék összege | Tárgyidőszakot megelőzően bekövetkezett károkra</v>
          </cell>
        </row>
        <row r="24395">
          <cell r="A24395" t="str">
            <v>GENERALI</v>
          </cell>
          <cell r="B24395">
            <v>40908</v>
          </cell>
          <cell r="C24395" t="str">
            <v>42B3A11205,39</v>
          </cell>
          <cell r="D24395">
            <v>70239000</v>
          </cell>
          <cell r="E24395" t="str">
            <v>Kárkifizetés és szolgáltatás bemutatása biztosítási ágazatonként a tárgyidőszak végén</v>
          </cell>
          <cell r="F24395" t="str">
            <v>Tűz- és elemi károk</v>
          </cell>
          <cell r="G24395" t="str">
            <v>| Matematikai tartalék összege | Összesen</v>
          </cell>
        </row>
        <row r="24396">
          <cell r="A24396" t="str">
            <v>GENERALI</v>
          </cell>
          <cell r="B24396">
            <v>40908</v>
          </cell>
          <cell r="C24396" t="str">
            <v>42B3A11205,4</v>
          </cell>
          <cell r="D24396">
            <v>2753000</v>
          </cell>
          <cell r="E24396" t="str">
            <v>Kárkifizetés és szolgáltatás bemutatása biztosítási ágazatonként a tárgyidőszak végén</v>
          </cell>
          <cell r="F24396" t="str">
            <v>Tűz- és elemi károk</v>
          </cell>
          <cell r="G24396" t="str">
            <v>| Tárgyidőszaki kárkifizetés összege | 7 éve bekövetkezett károkra</v>
          </cell>
        </row>
        <row r="24397">
          <cell r="A24397" t="str">
            <v>GENERALI</v>
          </cell>
          <cell r="B24397">
            <v>40908</v>
          </cell>
          <cell r="C24397" t="str">
            <v>42B3A11205,40</v>
          </cell>
          <cell r="D24397" t="str">
            <v>E</v>
          </cell>
          <cell r="E24397" t="str">
            <v>Kárkifizetés és szolgáltatás bemutatása biztosítási ágazatonként a tárgyidőszak végén</v>
          </cell>
          <cell r="F24397" t="str">
            <v>Tűz- és elemi károk</v>
          </cell>
        </row>
        <row r="24398">
          <cell r="A24398" t="str">
            <v>GENERALI</v>
          </cell>
          <cell r="B24398">
            <v>40908</v>
          </cell>
          <cell r="C24398" t="str">
            <v>42B3A11205,5</v>
          </cell>
          <cell r="D24398">
            <v>2385000</v>
          </cell>
          <cell r="E24398" t="str">
            <v>Kárkifizetés és szolgáltatás bemutatása biztosítási ágazatonként a tárgyidőszak végén</v>
          </cell>
          <cell r="F24398" t="str">
            <v>Tűz- és elemi károk</v>
          </cell>
          <cell r="G24398" t="str">
            <v>| Tárgyidőszaki kárkifizetés összege | 6 éve bekövetkezett károkra</v>
          </cell>
        </row>
        <row r="24399">
          <cell r="A24399" t="str">
            <v>GENERALI</v>
          </cell>
          <cell r="B24399">
            <v>40908</v>
          </cell>
          <cell r="C24399" t="str">
            <v>42B3A11205,6</v>
          </cell>
          <cell r="D24399">
            <v>33405000</v>
          </cell>
          <cell r="E24399" t="str">
            <v>Kárkifizetés és szolgáltatás bemutatása biztosítási ágazatonként a tárgyidőszak végén</v>
          </cell>
          <cell r="F24399" t="str">
            <v>Tűz- és elemi károk</v>
          </cell>
          <cell r="G24399" t="str">
            <v>| Tárgyidőszaki kárkifizetés összege | 5 éve bekövetkezett károkra</v>
          </cell>
        </row>
        <row r="24400">
          <cell r="A24400" t="str">
            <v>GENERALI</v>
          </cell>
          <cell r="B24400">
            <v>40908</v>
          </cell>
          <cell r="C24400" t="str">
            <v>42B3A11205,7</v>
          </cell>
          <cell r="D24400">
            <v>31156000</v>
          </cell>
          <cell r="E24400" t="str">
            <v>Kárkifizetés és szolgáltatás bemutatása biztosítási ágazatonként a tárgyidőszak végén</v>
          </cell>
          <cell r="F24400" t="str">
            <v>Tűz- és elemi károk</v>
          </cell>
          <cell r="G24400" t="str">
            <v>| Tárgyidőszaki kárkifizetés összege | 4 éve bekövetkezett károkra</v>
          </cell>
        </row>
        <row r="24401">
          <cell r="A24401" t="str">
            <v>GENERALI</v>
          </cell>
          <cell r="B24401">
            <v>40908</v>
          </cell>
          <cell r="C24401" t="str">
            <v>42B3A11205,8</v>
          </cell>
          <cell r="D24401">
            <v>65582000</v>
          </cell>
          <cell r="E24401" t="str">
            <v>Kárkifizetés és szolgáltatás bemutatása biztosítási ágazatonként a tárgyidőszak végén</v>
          </cell>
          <cell r="F24401" t="str">
            <v>Tűz- és elemi károk</v>
          </cell>
          <cell r="G24401" t="str">
            <v>| Tárgyidőszaki kárkifizetés összege | 3 éve bekövetkezett károkra</v>
          </cell>
        </row>
        <row r="24402">
          <cell r="A24402" t="str">
            <v>GENERALI</v>
          </cell>
          <cell r="B24402">
            <v>40908</v>
          </cell>
          <cell r="C24402" t="str">
            <v>42B3A11205,9</v>
          </cell>
          <cell r="D24402">
            <v>285674000</v>
          </cell>
          <cell r="E24402" t="str">
            <v>Kárkifizetés és szolgáltatás bemutatása biztosítási ágazatonként a tárgyidőszak végén</v>
          </cell>
          <cell r="F24402" t="str">
            <v>Tűz- és elemi károk</v>
          </cell>
          <cell r="G24402" t="str">
            <v>| Tárgyidőszaki kárkifizetés összege | 2 éve bekövetkezett károkra</v>
          </cell>
        </row>
        <row r="24403">
          <cell r="A24403" t="str">
            <v>GENERALI</v>
          </cell>
          <cell r="B24403">
            <v>40908</v>
          </cell>
          <cell r="C24403" t="str">
            <v>42B3A11206,1</v>
          </cell>
          <cell r="D24403">
            <v>888000</v>
          </cell>
          <cell r="E24403" t="str">
            <v>Kárkifizetés és szolgáltatás bemutatása biztosítási ágazatonként a tárgyidőszak végén</v>
          </cell>
          <cell r="F24403" t="str">
            <v>Egyéb vagyoni károk</v>
          </cell>
          <cell r="G24403" t="str">
            <v>| | Több, mint 9 éve bekövetkezett károkra</v>
          </cell>
        </row>
        <row r="24404">
          <cell r="A24404" t="str">
            <v>GENERALI</v>
          </cell>
          <cell r="B24404">
            <v>40908</v>
          </cell>
          <cell r="C24404" t="str">
            <v>42B3A11206,10</v>
          </cell>
          <cell r="D24404">
            <v>222287000</v>
          </cell>
          <cell r="E24404" t="str">
            <v>Kárkifizetés és szolgáltatás bemutatása biztosítási ágazatonként a tárgyidőszak végén</v>
          </cell>
          <cell r="F24404" t="str">
            <v>Egyéb vagyoni károk</v>
          </cell>
          <cell r="G24404" t="str">
            <v>| Tárgyidőszaki kárkifizetés összege | Előző évben bekövetkezett károkra</v>
          </cell>
        </row>
        <row r="24405">
          <cell r="A24405" t="str">
            <v>GENERALI</v>
          </cell>
          <cell r="B24405">
            <v>40908</v>
          </cell>
          <cell r="C24405" t="str">
            <v>42B3A11206,11</v>
          </cell>
          <cell r="D24405">
            <v>1169166000</v>
          </cell>
          <cell r="E24405" t="str">
            <v>Kárkifizetés és szolgáltatás bemutatása biztosítási ágazatonként a tárgyidőszak végén</v>
          </cell>
          <cell r="F24405" t="str">
            <v>Egyéb vagyoni károk</v>
          </cell>
          <cell r="G24405" t="str">
            <v>| Tárgyidőszaki kárkifizetés összege | Tárgyidőszakban bekövetkezett károkra</v>
          </cell>
        </row>
        <row r="24406">
          <cell r="A24406" t="str">
            <v>GENERALI</v>
          </cell>
          <cell r="B24406">
            <v>40908</v>
          </cell>
          <cell r="C24406" t="str">
            <v>42B3A11206,12</v>
          </cell>
          <cell r="D24406">
            <v>1583795000</v>
          </cell>
          <cell r="E24406" t="str">
            <v>Kárkifizetés és szolgáltatás bemutatása biztosítási ágazatonként a tárgyidőszak végén</v>
          </cell>
          <cell r="F24406" t="str">
            <v>Egyéb vagyoni károk</v>
          </cell>
          <cell r="G24406" t="str">
            <v>| Tárgyidőszaki kárkifizetés összege | Összesen</v>
          </cell>
        </row>
        <row r="24407">
          <cell r="A24407" t="str">
            <v>GENERALI</v>
          </cell>
          <cell r="B24407">
            <v>40908</v>
          </cell>
          <cell r="C24407" t="str">
            <v>42B3A11206,13</v>
          </cell>
          <cell r="D24407">
            <v>2781000</v>
          </cell>
          <cell r="E24407" t="str">
            <v>Kárkifizetés és szolgáltatás bemutatása biztosítási ágazatonként a tárgyidőszak végén</v>
          </cell>
          <cell r="F24407" t="str">
            <v>Egyéb vagyoni károk</v>
          </cell>
          <cell r="G24407" t="str">
            <v>| Függőkár tartalék (tételes) összege | Több, mint 9 éve bekövetkezett károkra</v>
          </cell>
        </row>
        <row r="24408">
          <cell r="A24408" t="str">
            <v>GENERALI</v>
          </cell>
          <cell r="B24408">
            <v>40908</v>
          </cell>
          <cell r="C24408" t="str">
            <v>42B3A11206,14</v>
          </cell>
          <cell r="D24408">
            <v>464000</v>
          </cell>
          <cell r="E24408" t="str">
            <v>Kárkifizetés és szolgáltatás bemutatása biztosítási ágazatonként a tárgyidőszak végén</v>
          </cell>
          <cell r="F24408" t="str">
            <v>Egyéb vagyoni károk</v>
          </cell>
          <cell r="G24408" t="str">
            <v>| Függőkár tartalék (tételes) összege | 9 éve bekövetkezett károkra</v>
          </cell>
        </row>
        <row r="24409">
          <cell r="A24409" t="str">
            <v>GENERALI</v>
          </cell>
          <cell r="B24409">
            <v>40908</v>
          </cell>
          <cell r="C24409" t="str">
            <v>42B3A11206,15</v>
          </cell>
          <cell r="D24409">
            <v>-584000</v>
          </cell>
          <cell r="E24409" t="str">
            <v>Kárkifizetés és szolgáltatás bemutatása biztosítási ágazatonként a tárgyidőszak végén</v>
          </cell>
          <cell r="F24409" t="str">
            <v>Egyéb vagyoni károk</v>
          </cell>
          <cell r="G24409" t="str">
            <v>| Függőkár tartalék (tételes) összege | 8 éve bekövetkezett károkra</v>
          </cell>
